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bookViews>
    <workbookView xWindow="0" yWindow="0" windowWidth="16800" windowHeight="6765" tabRatio="926" activeTab="14"/>
  </bookViews>
  <sheets>
    <sheet name="Overblik" sheetId="2" r:id="rId1"/>
    <sheet name="Beretning" sheetId="17" r:id="rId2"/>
    <sheet name="Underskrift regnskabskyndig" sheetId="19" r:id="rId3"/>
    <sheet name="Omsætning" sheetId="6" r:id="rId4"/>
    <sheet name="Fordelingsnøgle" sheetId="4"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2" i="9" l="1"/>
  <c r="C73" i="9"/>
  <c r="B17" i="2" l="1"/>
  <c r="B16" i="2"/>
  <c r="B18" i="2" l="1"/>
  <c r="B5" i="2"/>
  <c r="B4" i="2"/>
  <c r="B3" i="2"/>
  <c r="B2" i="2"/>
  <c r="D46" i="8" l="1"/>
  <c r="C50" i="1"/>
  <c r="D31" i="1" l="1"/>
  <c r="J23" i="2" s="1"/>
  <c r="J32" i="2" l="1"/>
  <c r="J31" i="2"/>
  <c r="J30" i="2"/>
  <c r="H31" i="2" l="1"/>
  <c r="H30" i="2"/>
  <c r="H28" i="2"/>
  <c r="H27" i="2"/>
  <c r="H26" i="2"/>
  <c r="H25" i="2"/>
  <c r="G31" i="2"/>
  <c r="F31" i="2"/>
  <c r="F30" i="2"/>
  <c r="F28" i="2"/>
  <c r="F27" i="2"/>
  <c r="F26" i="2"/>
  <c r="E30" i="2"/>
  <c r="B32" i="2"/>
  <c r="B31" i="2"/>
  <c r="B30" i="2"/>
  <c r="B29" i="2"/>
  <c r="B28" i="2"/>
  <c r="B27" i="2"/>
  <c r="B26" i="2"/>
  <c r="B25" i="2"/>
  <c r="C32" i="2"/>
  <c r="C31" i="2"/>
  <c r="C30" i="2"/>
  <c r="C29" i="2"/>
  <c r="C28" i="2"/>
  <c r="C27" i="2"/>
  <c r="C26" i="2"/>
  <c r="C25" i="2"/>
  <c r="D32" i="2"/>
  <c r="D31" i="2"/>
  <c r="D30" i="2"/>
  <c r="D29" i="2"/>
  <c r="D28" i="2"/>
  <c r="D27" i="2"/>
  <c r="D26" i="2"/>
  <c r="D25" i="2"/>
  <c r="E32" i="2"/>
  <c r="E31" i="2"/>
  <c r="E29" i="2"/>
  <c r="E28" i="2"/>
  <c r="E27" i="2"/>
  <c r="E26" i="2"/>
  <c r="E25" i="2"/>
  <c r="C71" i="16"/>
  <c r="D65" i="16"/>
  <c r="H32"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9"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46" i="9"/>
  <c r="F25" i="2" s="1"/>
  <c r="D27" i="9"/>
  <c r="G30" i="2" l="1"/>
  <c r="C69" i="13"/>
  <c r="J29" i="2"/>
  <c r="G28" i="2"/>
  <c r="C69" i="12"/>
  <c r="J28" i="2"/>
  <c r="G27" i="2"/>
  <c r="G26" i="2"/>
  <c r="C69" i="10"/>
  <c r="J26" i="2"/>
  <c r="G25" i="2"/>
  <c r="C69" i="9"/>
  <c r="J25" i="2"/>
  <c r="C69" i="11"/>
  <c r="J27" i="2"/>
  <c r="F29" i="2"/>
  <c r="C70" i="13"/>
  <c r="C72" i="13" s="1"/>
  <c r="C73" i="13" s="1"/>
  <c r="G29" i="2"/>
  <c r="C70" i="16"/>
  <c r="C72" i="16" s="1"/>
  <c r="C73" i="16" s="1"/>
  <c r="F32" i="2"/>
  <c r="G32" i="2"/>
  <c r="C73" i="15"/>
  <c r="C73" i="14"/>
  <c r="C73" i="12"/>
  <c r="C73" i="11"/>
  <c r="C73" i="10"/>
  <c r="E24" i="2"/>
  <c r="E23" i="2"/>
  <c r="E33" i="2" l="1"/>
  <c r="D23" i="2"/>
  <c r="D24" i="2"/>
  <c r="C24" i="2"/>
  <c r="C23" i="2"/>
  <c r="B24" i="2"/>
  <c r="C71" i="8"/>
  <c r="D65" i="8"/>
  <c r="H24" i="2" s="1"/>
  <c r="C65" i="8"/>
  <c r="C46" i="8"/>
  <c r="D27" i="8"/>
  <c r="J24" i="2" s="1"/>
  <c r="B23" i="2"/>
  <c r="C75" i="1"/>
  <c r="C73" i="1"/>
  <c r="D69" i="1"/>
  <c r="H23" i="2" s="1"/>
  <c r="C69" i="1"/>
  <c r="D50" i="1"/>
  <c r="B8" i="2" l="1"/>
  <c r="G23" i="2"/>
  <c r="I23" i="2" s="1"/>
  <c r="L23" i="2" s="1"/>
  <c r="C74" i="1"/>
  <c r="C76" i="1" s="1"/>
  <c r="C77" i="1" s="1"/>
  <c r="D33" i="2"/>
  <c r="C69" i="8"/>
  <c r="F24" i="2"/>
  <c r="C70" i="8"/>
  <c r="C72" i="8" s="1"/>
  <c r="C73" i="8" s="1"/>
  <c r="G24" i="2"/>
  <c r="K23" i="2" l="1"/>
  <c r="M23" i="2" s="1"/>
  <c r="N23" i="2" s="1"/>
  <c r="F23" i="2"/>
  <c r="B6" i="2" l="1"/>
  <c r="F33" i="2"/>
  <c r="I29" i="2"/>
  <c r="L29" i="2" s="1"/>
  <c r="I31" i="2"/>
  <c r="L31" i="2" s="1"/>
  <c r="I27" i="2"/>
  <c r="L27" i="2" s="1"/>
  <c r="I25" i="2"/>
  <c r="L25" i="2" s="1"/>
  <c r="I32" i="2"/>
  <c r="L32" i="2" s="1"/>
  <c r="I30" i="2"/>
  <c r="L30" i="2" s="1"/>
  <c r="I28" i="2"/>
  <c r="L28" i="2" s="1"/>
  <c r="I26" i="2"/>
  <c r="L26" i="2" s="1"/>
  <c r="I24" i="2"/>
  <c r="L24" i="2" s="1"/>
  <c r="H33" i="2"/>
  <c r="G33" i="2"/>
  <c r="M28" i="2" l="1"/>
  <c r="N28" i="2"/>
  <c r="N27" i="2"/>
  <c r="M27" i="2"/>
  <c r="N30" i="2"/>
  <c r="M30" i="2"/>
  <c r="M31" i="2"/>
  <c r="N31" i="2"/>
  <c r="M24" i="2"/>
  <c r="N24" i="2"/>
  <c r="M32" i="2"/>
  <c r="N32" i="2"/>
  <c r="M29" i="2"/>
  <c r="N29" i="2"/>
  <c r="N26" i="2"/>
  <c r="M26" i="2"/>
  <c r="N25" i="2"/>
  <c r="M25" i="2"/>
  <c r="K24" i="2"/>
  <c r="K30" i="2"/>
  <c r="K31" i="2"/>
  <c r="K32" i="2"/>
  <c r="K29" i="2"/>
  <c r="K26" i="2"/>
  <c r="K25" i="2"/>
  <c r="K28" i="2"/>
  <c r="K27" i="2"/>
  <c r="I33" i="2"/>
  <c r="M33" i="2" l="1"/>
  <c r="B13" i="2" s="1"/>
  <c r="N33" i="2"/>
  <c r="B12" i="2" s="1"/>
  <c r="K33" i="2"/>
  <c r="B7" i="2"/>
  <c r="J33" i="2"/>
  <c r="B14" i="2" l="1"/>
  <c r="B21"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1" uniqueCount="142">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Faktisk godtgørelse af revisorudgifter</t>
  </si>
  <si>
    <t>Budget - udgifter til revisor</t>
  </si>
  <si>
    <t>Regnskab - udgifter til revisor</t>
  </si>
  <si>
    <t>Tilbagebetaling af godtgørelse af revisorudgifter</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vælg dato</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Budget indirekte omkostninger</t>
  </si>
  <si>
    <t>Tilskud, der skal tilbagebetales pga. for høje budgetterede omkostninger</t>
  </si>
  <si>
    <t>Journalnummer</t>
  </si>
  <si>
    <t>Tilbagebetaling af tilskud</t>
  </si>
  <si>
    <t xml:space="preserve">Journalnummer </t>
  </si>
  <si>
    <t>Regnskabsskabelon jul.-aug. 2021 - Aktivitetspulje til kulturaktivit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rgb="FFDDDCD6"/>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199">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0" fillId="8" borderId="0" xfId="0" applyFill="1" applyBorder="1" applyProtection="1">
      <protection hidden="1"/>
    </xf>
    <xf numFmtId="0" fontId="0" fillId="8" borderId="0" xfId="0" applyFill="1"/>
    <xf numFmtId="0" fontId="6" fillId="9" borderId="0" xfId="0" applyFont="1" applyFill="1" applyBorder="1" applyAlignment="1" applyProtection="1">
      <alignment horizontal="left" vertical="center"/>
      <protection locked="0"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7" fillId="12" borderId="0" xfId="0" applyFont="1" applyFill="1" applyBorder="1" applyAlignment="1" applyProtection="1">
      <alignment horizontal="left"/>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9" fillId="2" borderId="7" xfId="0" applyFont="1" applyFill="1" applyBorder="1" applyAlignment="1">
      <alignment vertical="center" wrapText="1"/>
    </xf>
    <xf numFmtId="0" fontId="2" fillId="3" borderId="21" xfId="0" applyFont="1" applyFill="1" applyBorder="1" applyAlignment="1" applyProtection="1">
      <alignment vertical="center"/>
    </xf>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13" fillId="17" borderId="10" xfId="0" applyFont="1" applyFill="1" applyBorder="1" applyProtection="1"/>
    <xf numFmtId="0" fontId="13" fillId="17" borderId="12" xfId="0" applyFont="1" applyFill="1" applyBorder="1" applyProtection="1"/>
    <xf numFmtId="0" fontId="14" fillId="17" borderId="12" xfId="0" applyFont="1" applyFill="1" applyBorder="1" applyProtection="1"/>
    <xf numFmtId="0" fontId="14" fillId="17" borderId="12" xfId="0" applyFont="1" applyFill="1" applyBorder="1" applyAlignment="1" applyProtection="1"/>
    <xf numFmtId="0" fontId="14" fillId="17" borderId="13" xfId="0" applyFont="1" applyFill="1" applyBorder="1" applyAlignment="1" applyProtection="1"/>
    <xf numFmtId="7" fontId="5" fillId="14" borderId="26" xfId="1" applyNumberFormat="1" applyFont="1" applyFill="1" applyBorder="1" applyAlignment="1" applyProtection="1">
      <alignment vertical="center" wrapText="1"/>
      <protection hidden="1"/>
    </xf>
    <xf numFmtId="0" fontId="7" fillId="2" borderId="7" xfId="0" applyFont="1" applyFill="1" applyBorder="1" applyAlignment="1" applyProtection="1">
      <alignment vertical="center" wrapText="1"/>
    </xf>
    <xf numFmtId="0" fontId="25" fillId="2" borderId="7" xfId="0" applyFont="1" applyFill="1" applyBorder="1" applyAlignment="1" applyProtection="1">
      <alignment wrapText="1"/>
    </xf>
    <xf numFmtId="0" fontId="28" fillId="0" borderId="0" xfId="0" applyFont="1" applyBorder="1" applyProtection="1">
      <protection hidden="1"/>
    </xf>
    <xf numFmtId="44" fontId="28"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7"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16"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3" fillId="17" borderId="0" xfId="0" applyFont="1" applyFill="1" applyAlignment="1" applyProtection="1">
      <alignment horizontal="left" wrapText="1"/>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24" fillId="0" borderId="0" xfId="0" applyFont="1" applyFill="1" applyProtection="1">
      <protection hidden="1"/>
    </xf>
    <xf numFmtId="0" fontId="24" fillId="0" borderId="0" xfId="0" applyFont="1" applyProtection="1">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6" fillId="0" borderId="23" xfId="0" applyFont="1" applyFill="1" applyBorder="1" applyProtection="1">
      <protection locked="0" hidden="1"/>
    </xf>
    <xf numFmtId="49" fontId="24" fillId="0" borderId="1" xfId="0" applyNumberFormat="1" applyFont="1" applyBorder="1" applyAlignment="1" applyProtection="1">
      <alignment horizontal="left" vertical="top" wrapText="1"/>
      <protection locked="0" hidden="1"/>
    </xf>
    <xf numFmtId="49" fontId="24" fillId="0" borderId="2" xfId="0" applyNumberFormat="1" applyFont="1" applyBorder="1" applyAlignment="1" applyProtection="1">
      <alignment horizontal="left" vertical="top" wrapText="1"/>
      <protection locked="0" hidden="1"/>
    </xf>
    <xf numFmtId="49" fontId="24" fillId="0" borderId="15" xfId="0" applyNumberFormat="1" applyFont="1" applyBorder="1" applyAlignment="1" applyProtection="1">
      <alignment horizontal="left" vertical="top" wrapText="1"/>
      <protection locked="0" hidden="1"/>
    </xf>
    <xf numFmtId="49" fontId="24" fillId="0" borderId="3" xfId="0" applyNumberFormat="1" applyFont="1" applyBorder="1" applyAlignment="1" applyProtection="1">
      <alignment horizontal="left" vertical="top" wrapText="1"/>
      <protection locked="0" hidden="1"/>
    </xf>
    <xf numFmtId="49" fontId="24" fillId="0" borderId="0" xfId="0" applyNumberFormat="1" applyFont="1" applyBorder="1" applyAlignment="1" applyProtection="1">
      <alignment horizontal="left" vertical="top" wrapText="1"/>
      <protection locked="0" hidden="1"/>
    </xf>
    <xf numFmtId="49" fontId="24" fillId="0" borderId="24" xfId="0" applyNumberFormat="1" applyFont="1" applyBorder="1" applyAlignment="1" applyProtection="1">
      <alignment horizontal="left" vertical="top" wrapText="1"/>
      <protection locked="0" hidden="1"/>
    </xf>
    <xf numFmtId="49" fontId="24" fillId="0" borderId="4" xfId="0" applyNumberFormat="1" applyFont="1" applyBorder="1" applyAlignment="1" applyProtection="1">
      <alignment horizontal="left" vertical="top" wrapText="1"/>
      <protection locked="0" hidden="1"/>
    </xf>
    <xf numFmtId="49" fontId="24" fillId="0" borderId="5" xfId="0" applyNumberFormat="1" applyFont="1" applyBorder="1" applyAlignment="1" applyProtection="1">
      <alignment horizontal="left" vertical="top" wrapText="1"/>
      <protection locked="0" hidden="1"/>
    </xf>
    <xf numFmtId="49" fontId="24" fillId="0" borderId="6" xfId="0" applyNumberFormat="1" applyFont="1" applyBorder="1" applyAlignment="1" applyProtection="1">
      <alignment horizontal="left" vertical="top" wrapText="1"/>
      <protection locked="0" hidden="1"/>
    </xf>
    <xf numFmtId="0" fontId="13" fillId="17" borderId="0" xfId="0" applyFont="1" applyFill="1" applyAlignment="1" applyProtection="1">
      <alignment horizontal="left" vertical="center"/>
      <protection hidden="1"/>
    </xf>
    <xf numFmtId="0" fontId="9" fillId="0" borderId="0" xfId="0" applyFont="1" applyAlignment="1" applyProtection="1">
      <alignment horizontal="left"/>
      <protection hidden="1"/>
    </xf>
    <xf numFmtId="0" fontId="0" fillId="0" borderId="0" xfId="0" applyAlignment="1" applyProtection="1">
      <alignment horizontal="left" wrapText="1"/>
      <protection hidden="1"/>
    </xf>
    <xf numFmtId="0" fontId="0" fillId="0" borderId="0" xfId="0" applyAlignment="1" applyProtection="1">
      <alignment wrapText="1"/>
      <protection hidden="1"/>
    </xf>
    <xf numFmtId="0" fontId="0" fillId="0" borderId="0" xfId="0" applyAlignment="1" applyProtection="1">
      <alignment horizontal="left" wrapText="1"/>
      <protection hidden="1"/>
    </xf>
    <xf numFmtId="0" fontId="7" fillId="18" borderId="0" xfId="0" applyFont="1" applyFill="1" applyBorder="1" applyProtection="1">
      <protection locked="0" hidden="1"/>
    </xf>
    <xf numFmtId="0" fontId="7" fillId="18" borderId="5" xfId="0" applyFont="1" applyFill="1" applyBorder="1" applyProtection="1">
      <protection locked="0" hidden="1"/>
    </xf>
    <xf numFmtId="0" fontId="7" fillId="3" borderId="7" xfId="0" applyFont="1" applyFill="1" applyBorder="1" applyAlignment="1" applyProtection="1">
      <alignment horizontal="left" vertical="top" wrapText="1"/>
      <protection locked="0" hidden="1"/>
    </xf>
    <xf numFmtId="0" fontId="7" fillId="3" borderId="17" xfId="0" applyFont="1" applyFill="1" applyBorder="1" applyAlignment="1" applyProtection="1">
      <alignment horizontal="left" vertical="top" wrapText="1"/>
      <protection locked="0" hidden="1"/>
    </xf>
    <xf numFmtId="0" fontId="7" fillId="3" borderId="19" xfId="0" applyFont="1" applyFill="1" applyBorder="1" applyAlignment="1" applyProtection="1">
      <alignment horizontal="left" vertical="top" wrapText="1"/>
      <protection locked="0" hidden="1"/>
    </xf>
    <xf numFmtId="0" fontId="7" fillId="3" borderId="20" xfId="0" applyFont="1" applyFill="1" applyBorder="1" applyAlignment="1" applyProtection="1">
      <alignment horizontal="left" vertical="top" wrapText="1"/>
      <protection locked="0" hidden="1"/>
    </xf>
    <xf numFmtId="0" fontId="20" fillId="8" borderId="0" xfId="0" applyFont="1" applyFill="1" applyBorder="1" applyAlignment="1" applyProtection="1">
      <alignment horizontal="center"/>
      <protection hidden="1"/>
    </xf>
    <xf numFmtId="0" fontId="9" fillId="13"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Alignment="1" applyProtection="1">
      <alignment horizontal="left"/>
      <protection hidden="1"/>
    </xf>
    <xf numFmtId="0" fontId="9" fillId="7"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6" fillId="12" borderId="0" xfId="0" applyFont="1" applyFill="1" applyBorder="1" applyAlignment="1" applyProtection="1">
      <alignment horizontal="left"/>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8" fillId="7" borderId="0" xfId="0" applyFont="1" applyFill="1" applyBorder="1" applyProtection="1">
      <protection hidden="1"/>
    </xf>
    <xf numFmtId="0" fontId="19" fillId="7" borderId="0" xfId="0" applyFont="1" applyFill="1" applyBorder="1" applyProtection="1">
      <protection hidden="1"/>
    </xf>
    <xf numFmtId="44" fontId="8" fillId="7" borderId="0" xfId="0" applyNumberFormat="1"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0" fillId="12" borderId="0" xfId="0" applyFill="1" applyBorder="1" applyProtection="1">
      <protection locked="0" hidden="1"/>
    </xf>
    <xf numFmtId="0" fontId="0" fillId="12" borderId="0" xfId="0" applyFill="1" applyBorder="1" applyAlignment="1" applyProtection="1">
      <alignment horizontal="left"/>
      <protection locked="0" hidden="1"/>
    </xf>
    <xf numFmtId="1" fontId="0" fillId="12" borderId="0" xfId="0" applyNumberFormat="1" applyFill="1" applyBorder="1" applyAlignment="1" applyProtection="1">
      <alignment horizontal="left"/>
      <protection locked="0" hidden="1"/>
    </xf>
    <xf numFmtId="44" fontId="0" fillId="11" borderId="0" xfId="1" applyFont="1" applyFill="1" applyBorder="1" applyProtection="1">
      <protection locked="0" hidden="1"/>
    </xf>
    <xf numFmtId="0" fontId="12" fillId="9" borderId="12" xfId="0" applyFont="1" applyFill="1" applyBorder="1" applyAlignment="1" applyProtection="1">
      <alignment vertical="top" wrapText="1"/>
      <protection locked="0" hidden="1"/>
    </xf>
    <xf numFmtId="0" fontId="12" fillId="9" borderId="8" xfId="0" applyFont="1" applyFill="1" applyBorder="1" applyAlignment="1" applyProtection="1">
      <alignment vertical="top" wrapText="1"/>
      <protection locked="0" hidden="1"/>
    </xf>
    <xf numFmtId="0" fontId="12" fillId="9" borderId="13" xfId="0" applyFont="1" applyFill="1" applyBorder="1" applyAlignment="1" applyProtection="1">
      <alignment vertical="top" wrapText="1"/>
      <protection locked="0" hidden="1"/>
    </xf>
    <xf numFmtId="0" fontId="12" fillId="9" borderId="14" xfId="0" applyFont="1" applyFill="1" applyBorder="1" applyAlignment="1" applyProtection="1">
      <alignment vertical="top" wrapText="1"/>
      <protection locked="0" hidden="1"/>
    </xf>
    <xf numFmtId="0" fontId="7" fillId="9" borderId="0" xfId="0" applyFont="1" applyFill="1" applyBorder="1" applyProtection="1">
      <protection locked="0" hidden="1"/>
    </xf>
    <xf numFmtId="164" fontId="7" fillId="9" borderId="0" xfId="0" applyNumberFormat="1" applyFont="1" applyFill="1" applyBorder="1" applyProtection="1">
      <protection locked="0" hidden="1"/>
    </xf>
    <xf numFmtId="0" fontId="7" fillId="9" borderId="0" xfId="0" applyFont="1" applyFill="1" applyBorder="1" applyProtection="1">
      <protection locked="0" hidden="1"/>
    </xf>
    <xf numFmtId="0" fontId="0" fillId="9" borderId="0" xfId="0" applyFill="1" applyProtection="1">
      <protection locked="0"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cellXfs>
  <cellStyles count="3">
    <cellStyle name="Normal" xfId="0" builtinId="0"/>
    <cellStyle name="Valuta" xfId="1" builtinId="4"/>
    <cellStyle name="Valuta 2" xfId="2"/>
  </cellStyles>
  <dxfs count="484">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theme="1"/>
        <name val="Verdana"/>
        <scheme val="none"/>
      </font>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2:N33" totalsRowShown="0" headerRowDxfId="473" dataDxfId="471" headerRowBorderDxfId="472">
  <autoFilter ref="A22:N33"/>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154" dataDxfId="152" totalsRowDxfId="153">
  <tableColumns count="5">
    <tableColumn id="1" name="Nummer" totalsRowLabel="Totale omkostninger" dataDxfId="155" totalsRowDxfId="138"/>
    <tableColumn id="2" name="Post" dataDxfId="142" totalsRowDxfId="137"/>
    <tableColumn id="3" name="Budgetteret beløb" totalsRowFunction="sum" dataDxfId="141" totalsRowDxfId="136"/>
    <tableColumn id="5" name="Afholdt beløb" totalsRowFunction="sum" dataDxfId="140" totalsRowDxfId="135" dataCellStyle="Valuta"/>
    <tableColumn id="4" name="Beskrivelse af post/afvigelse" dataDxfId="139" totalsRowDxfId="134"/>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145" dataDxfId="143" totalsRowDxfId="144">
  <tableColumns count="5">
    <tableColumn id="1" name="Nummer" totalsRowLabel="Totale omkostninger" dataDxfId="151" totalsRowDxfId="150"/>
    <tableColumn id="2" name="Post" dataDxfId="133" totalsRowDxfId="149"/>
    <tableColumn id="3" name="Budgetteret beløb" totalsRowFunction="sum" dataDxfId="132" totalsRowDxfId="148" dataCellStyle="Valuta"/>
    <tableColumn id="5" name="Afholdt beløb" totalsRowFunction="sum" dataDxfId="130" totalsRowDxfId="147" dataCellStyle="Valuta"/>
    <tableColumn id="4" name="Beskrivelse af post/afvigelse" dataDxfId="131" totalsRowDxfId="146"/>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117" dataDxfId="115" totalsRowDxfId="116">
  <tableColumns count="5">
    <tableColumn id="1" name="Nummer" totalsRowLabel="Totale omkostninger" dataDxfId="123" totalsRowDxfId="122"/>
    <tableColumn id="2" name="Post" dataDxfId="105" totalsRowDxfId="121"/>
    <tableColumn id="3" name="Budgetteret beløb" totalsRowFunction="sum" dataDxfId="104" totalsRowDxfId="120"/>
    <tableColumn id="5" name="Afholdt beløb" totalsRowFunction="sum" dataDxfId="103" totalsRowDxfId="119" dataCellStyle="Valuta"/>
    <tableColumn id="4" name="Beskrivelse af post/afvigelse" dataDxfId="102" totalsRowDxfId="118"/>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08" dataDxfId="106" totalsRowDxfId="107">
  <tableColumns count="5">
    <tableColumn id="1" name="Nummer" totalsRowLabel="Totale omkostninger" dataDxfId="114" totalsRowDxfId="113"/>
    <tableColumn id="2" name="Post" dataDxfId="101" totalsRowDxfId="112"/>
    <tableColumn id="3" name="Budgetteret beløb" totalsRowFunction="sum" dataDxfId="100" totalsRowDxfId="111" dataCellStyle="Valuta"/>
    <tableColumn id="5" name="Afholdt beløb" totalsRowFunction="sum" dataDxfId="98" totalsRowDxfId="110" dataCellStyle="Valuta"/>
    <tableColumn id="4" name="Beskrivelse af post/afvigelse" dataDxfId="99" totalsRowDxfId="109"/>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29" dataDxfId="127" totalsRowDxfId="128">
  <tableColumns count="5">
    <tableColumn id="1" name="Nummer" totalsRowLabel="Totale omkostninger" dataDxfId="97" totalsRowDxfId="96"/>
    <tableColumn id="2" name="Post" dataDxfId="85" totalsRowDxfId="95"/>
    <tableColumn id="3" name="Budgetteret beløb" totalsRowFunction="sum" dataDxfId="84" totalsRowDxfId="94"/>
    <tableColumn id="5" name="Afholdt beløb" totalsRowFunction="sum" dataDxfId="83" totalsRowDxfId="93" dataCellStyle="Valuta"/>
    <tableColumn id="4" name="Beskrivelse af post/afvigelse" dataDxfId="82" totalsRowDxfId="92"/>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26" dataDxfId="124" totalsRowDxfId="125">
  <tableColumns count="5">
    <tableColumn id="1" name="Nummer" totalsRowLabel="Totale omkostninger" dataDxfId="91" totalsRowDxfId="90"/>
    <tableColumn id="2" name="Post" dataDxfId="81" totalsRowDxfId="89"/>
    <tableColumn id="3" name="Budgetteret beløb" totalsRowFunction="sum" dataDxfId="80" totalsRowDxfId="88" dataCellStyle="Valuta"/>
    <tableColumn id="5" name="Afholdt beløb" totalsRowFunction="sum" dataDxfId="79" totalsRowDxfId="87" dataCellStyle="Valuta"/>
    <tableColumn id="4" name="Beskrivelse af post/afvigelse" dataDxfId="78" totalsRowDxfId="86"/>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76" dataDxfId="74" totalsRowDxfId="75">
  <tableColumns count="5">
    <tableColumn id="1" name="Nummer" totalsRowLabel="Totale omkostninger" dataDxfId="77" totalsRowDxfId="64"/>
    <tableColumn id="2" name="Post" dataDxfId="59" totalsRowDxfId="63"/>
    <tableColumn id="3" name="Budgetteret beløb" totalsRowFunction="sum" dataDxfId="58" totalsRowDxfId="62"/>
    <tableColumn id="5" name="Afholdt beløb" totalsRowFunction="sum" dataDxfId="57" totalsRowDxfId="61" dataCellStyle="Valuta"/>
    <tableColumn id="4" name="Beskrivelse af post/afvigelse" dataDxfId="56" totalsRowDxfId="6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67" dataDxfId="65" totalsRowDxfId="66">
  <tableColumns count="5">
    <tableColumn id="1" name="Nummer" totalsRowLabel="Totale omkostninger" dataDxfId="73" totalsRowDxfId="72"/>
    <tableColumn id="2" name="Post" dataDxfId="55" totalsRowDxfId="71"/>
    <tableColumn id="3" name="Budgetteret beløb" totalsRowFunction="sum" dataDxfId="54" totalsRowDxfId="70" dataCellStyle="Valuta"/>
    <tableColumn id="5" name="Afholdt beløb" totalsRowFunction="sum" dataDxfId="53" totalsRowDxfId="69" dataCellStyle="Valuta"/>
    <tableColumn id="4" name="Beskrivelse af post/afvigelse" dataDxfId="52" totalsRowDxfId="68"/>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45" dataDxfId="43" totalsRowDxfId="44">
  <tableColumns count="5">
    <tableColumn id="1" name="Nummer" totalsRowLabel="Totale omkostninger" dataDxfId="51" totalsRowDxfId="50"/>
    <tableColumn id="2" name="Post" dataDxfId="33" totalsRowDxfId="49"/>
    <tableColumn id="3" name="Budgetteret beløb" totalsRowFunction="sum" dataDxfId="32" totalsRowDxfId="48"/>
    <tableColumn id="5" name="Afholdt beløb" totalsRowFunction="sum" dataDxfId="31" totalsRowDxfId="47" dataCellStyle="Valuta"/>
    <tableColumn id="4" name="Beskrivelse af post/afvigelse" dataDxfId="30" totalsRowDxfId="46"/>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36" dataDxfId="34" totalsRowDxfId="35">
  <tableColumns count="5">
    <tableColumn id="1" name="Nummer" totalsRowLabel="Totale omkostninger" dataDxfId="42" totalsRowDxfId="41"/>
    <tableColumn id="2" name="Post" dataDxfId="29" totalsRowDxfId="40"/>
    <tableColumn id="3" name="Budgetteret beløb" totalsRowFunction="sum" dataDxfId="28" totalsRowDxfId="39" dataCellStyle="Valuta"/>
    <tableColumn id="5" name="Afholdt beløb" totalsRowFunction="sum" dataDxfId="27" totalsRowDxfId="38" dataCellStyle="Valuta"/>
    <tableColumn id="4" name="Beskrivelse af post/afvigelse" dataDxfId="26" totalsRowDxfId="37"/>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253" dataDxfId="251" totalsRowDxfId="252">
  <tableColumns count="5">
    <tableColumn id="1" name="Nummer" totalsRowLabel="Totale omkostninger" dataDxfId="259" totalsRowDxfId="258"/>
    <tableColumn id="2" name="Post" dataDxfId="241" totalsRowDxfId="257"/>
    <tableColumn id="3" name="Budgetteret beløb" totalsRowFunction="sum" dataDxfId="240" totalsRowDxfId="256"/>
    <tableColumn id="5" name="Afholdt beløb" totalsRowFunction="sum" dataDxfId="239" totalsRowDxfId="255" dataCellStyle="Valuta"/>
    <tableColumn id="4" name="Beskrivelse af post                   Afvigelse angives her:" dataDxfId="238" totalsRowDxfId="254"/>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19" dataDxfId="17" totalsRowDxfId="18">
  <tableColumns count="5">
    <tableColumn id="1" name="Nummer" totalsRowLabel="Totale omkostninger" dataDxfId="25" totalsRowDxfId="24"/>
    <tableColumn id="2" name="Post" dataDxfId="7" totalsRowDxfId="23"/>
    <tableColumn id="3" name="Budgetteret beløb" totalsRowFunction="sum" dataDxfId="6" totalsRowDxfId="22"/>
    <tableColumn id="5" name="Afholdt beløb" totalsRowFunction="sum" dataDxfId="5" totalsRowDxfId="21" dataCellStyle="Valuta"/>
    <tableColumn id="4" name="Beskrivelse af post/afvigelse" dataDxfId="4"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0" dataDxfId="8" totalsRowDxfId="9">
  <tableColumns count="5">
    <tableColumn id="1" name="Nummer" totalsRowLabel="Totale omkostninger" dataDxfId="16" totalsRowDxfId="15"/>
    <tableColumn id="2" name="Post" dataDxfId="3" totalsRowDxfId="14"/>
    <tableColumn id="3" name="Budgetteret beløb" totalsRowFunction="sum" dataDxfId="2" totalsRowDxfId="13" dataCellStyle="Valuta"/>
    <tableColumn id="5" name="Afholdt beløb" totalsRowFunction="sum" dataDxfId="1" totalsRowDxfId="12" dataCellStyle="Valuta"/>
    <tableColumn id="4" name="Beskrivelse af post/afvigelse" dataDxfId="0" totalsRowDxfId="11"/>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26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265">
  <autoFilter ref="E2:F11"/>
  <sortState ref="E3:E14">
    <sortCondition ref="E2:E14"/>
  </sortState>
  <tableColumns count="2">
    <tableColumn id="4" name="Post" dataDxfId="264"/>
    <tableColumn id="1" name="Column1" dataDxfId="26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5" totalsRowShown="0" dataDxfId="262">
  <autoFilter ref="Q2:Q65"/>
  <sortState ref="Q3:Q64">
    <sortCondition ref="Q2:Q64"/>
  </sortState>
  <tableColumns count="1">
    <tableColumn id="1" name="Dato" dataDxfId="26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26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244" dataDxfId="242" totalsRowDxfId="243">
  <tableColumns count="5">
    <tableColumn id="1" name="Nummer" totalsRowLabel="Totale omkostninger" dataDxfId="250" totalsRowDxfId="249"/>
    <tableColumn id="2" name="Post" dataDxfId="237" totalsRowDxfId="248"/>
    <tableColumn id="3" name="Budgetteret beløb" totalsRowFunction="sum" dataDxfId="236" totalsRowDxfId="247" dataCellStyle="Valuta"/>
    <tableColumn id="5" name="Afholdt beløb" totalsRowFunction="sum" dataDxfId="234" totalsRowDxfId="246" dataCellStyle="Valuta"/>
    <tableColumn id="4" name="Beskrivelse af post                   Afvigelse angives her:" dataDxfId="235" totalsRowDxfId="245"/>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227" dataDxfId="225" totalsRowDxfId="226">
  <tableColumns count="5">
    <tableColumn id="1" name="Nummer" totalsRowLabel="Totale omkostninger" dataDxfId="233" totalsRowDxfId="232"/>
    <tableColumn id="2" name="Post" dataDxfId="215" totalsRowDxfId="231"/>
    <tableColumn id="3" name="Budgetteret beløb" totalsRowFunction="sum" dataDxfId="214" totalsRowDxfId="230"/>
    <tableColumn id="5" name="Afholdt beløb" totalsRowFunction="sum" dataDxfId="213" totalsRowDxfId="229" dataCellStyle="Valuta"/>
    <tableColumn id="4" name="Beskrivelse af post/afvigelse" dataDxfId="212" totalsRowDxfId="228"/>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218" dataDxfId="216" totalsRowDxfId="217">
  <tableColumns count="5">
    <tableColumn id="1" name="Nummer" totalsRowLabel="Totale omkostninger" dataDxfId="224" totalsRowDxfId="223"/>
    <tableColumn id="2" name="Post" dataDxfId="211" totalsRowDxfId="222"/>
    <tableColumn id="3" name="Budgetteret beløb" totalsRowFunction="sum" dataDxfId="210" totalsRowDxfId="221" dataCellStyle="Valuta"/>
    <tableColumn id="5" name="Afholdt beløb" totalsRowFunction="sum" dataDxfId="208" totalsRowDxfId="220" dataCellStyle="Valuta"/>
    <tableColumn id="4" name="Beskrivelse af post/afvigelse" dataDxfId="209" totalsRowDxfId="219"/>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201" dataDxfId="199" totalsRowDxfId="200">
  <tableColumns count="5">
    <tableColumn id="1" name="Nummer" totalsRowLabel="Totale omkostninger" dataDxfId="207" totalsRowDxfId="206"/>
    <tableColumn id="2" name="Post" dataDxfId="189" totalsRowDxfId="205"/>
    <tableColumn id="3" name="Budgetteret beløb" totalsRowFunction="sum" dataDxfId="188" totalsRowDxfId="204"/>
    <tableColumn id="5" name="Afholdt beløb" totalsRowFunction="sum" dataDxfId="187" totalsRowDxfId="203" dataCellStyle="Valuta"/>
    <tableColumn id="4" name="Beskrivelse af post/afvigelse" dataDxfId="186" totalsRowDxfId="202"/>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192" dataDxfId="190" totalsRowDxfId="191">
  <tableColumns count="5">
    <tableColumn id="1" name="Nummer" totalsRowLabel="Totale omkostninger" dataDxfId="198" totalsRowDxfId="197"/>
    <tableColumn id="2" name="Post" dataDxfId="185" totalsRowDxfId="196"/>
    <tableColumn id="3" name="Budgetteret beløb" totalsRowFunction="sum" dataDxfId="184" totalsRowDxfId="195" dataCellStyle="Valuta"/>
    <tableColumn id="5" name="Afholdt beløb" totalsRowFunction="sum" dataDxfId="183" totalsRowDxfId="194" dataCellStyle="Valuta"/>
    <tableColumn id="4" name="Beskrivelse af post/afvigelse" dataDxfId="182" totalsRowDxfId="193"/>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175" dataDxfId="173" totalsRowDxfId="174">
  <tableColumns count="5">
    <tableColumn id="1" name="Nummer" totalsRowLabel="Totale omkostninger" dataDxfId="181" totalsRowDxfId="180"/>
    <tableColumn id="2" name="Post" dataDxfId="163" totalsRowDxfId="179"/>
    <tableColumn id="3" name="Budgetteret beløb" totalsRowFunction="sum" dataDxfId="162" totalsRowDxfId="178"/>
    <tableColumn id="5" name="Afholdt beløb" totalsRowFunction="sum" dataDxfId="161" totalsRowDxfId="177" dataCellStyle="Valuta"/>
    <tableColumn id="4" name="Beskrivelse af post/afvigelse" dataDxfId="160" totalsRowDxfId="176"/>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166" dataDxfId="164" totalsRowDxfId="165">
  <tableColumns count="5">
    <tableColumn id="1" name="Nummer" totalsRowLabel="Totale omkostninger" dataDxfId="172" totalsRowDxfId="171"/>
    <tableColumn id="2" name="Post" dataDxfId="159" totalsRowDxfId="170"/>
    <tableColumn id="3" name="Budgetteret beløb" totalsRowFunction="sum" dataDxfId="158" totalsRowDxfId="169" dataCellStyle="Valuta"/>
    <tableColumn id="5" name="Afholdt beløb" totalsRowFunction="sum" dataDxfId="157" totalsRowDxfId="168" dataCellStyle="Valuta"/>
    <tableColumn id="4" name="Beskrivelse af post/afvigelse" dataDxfId="156" totalsRowDxfId="16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zoomScale="70" zoomScaleNormal="70" workbookViewId="0">
      <selection activeCell="A71" sqref="A71"/>
    </sheetView>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42578125" customWidth="1"/>
    <col min="8" max="8" width="25.42578125" customWidth="1"/>
    <col min="9" max="9" width="23.5703125" customWidth="1"/>
    <col min="10" max="10" width="24.42578125" customWidth="1"/>
    <col min="11" max="11" width="62.5703125" style="18" hidden="1" customWidth="1"/>
    <col min="12" max="12" width="27" hidden="1" customWidth="1"/>
    <col min="13" max="13" width="23.85546875" customWidth="1"/>
    <col min="14" max="14" width="23.85546875" hidden="1" customWidth="1"/>
  </cols>
  <sheetData>
    <row r="1" spans="1:14" s="34" customFormat="1" ht="27" customHeight="1" x14ac:dyDescent="0.25">
      <c r="A1" s="90" t="s">
        <v>141</v>
      </c>
      <c r="B1" s="91"/>
      <c r="C1" s="91"/>
      <c r="D1" s="91"/>
      <c r="E1" s="91"/>
      <c r="F1" s="91"/>
      <c r="G1" s="91"/>
      <c r="H1" s="91"/>
      <c r="I1" s="91"/>
      <c r="J1" s="91"/>
      <c r="K1" s="91"/>
      <c r="L1" s="91"/>
      <c r="M1" s="111"/>
      <c r="N1" s="111"/>
    </row>
    <row r="2" spans="1:14" ht="17.850000000000001" customHeight="1" x14ac:dyDescent="0.25">
      <c r="A2" s="92" t="s">
        <v>1</v>
      </c>
      <c r="B2" s="62" t="str">
        <f>IF('Aktivitet 1'!$C$4="","",'Aktivitet 1'!$C$4)</f>
        <v/>
      </c>
      <c r="C2" s="53"/>
      <c r="D2" s="105" t="s">
        <v>125</v>
      </c>
      <c r="E2" s="106"/>
      <c r="F2" s="106"/>
      <c r="G2" s="106"/>
      <c r="H2" s="106"/>
      <c r="I2" s="106"/>
      <c r="J2" s="106"/>
      <c r="K2" s="106"/>
      <c r="L2" s="106"/>
      <c r="M2" s="106"/>
      <c r="N2" s="106"/>
    </row>
    <row r="3" spans="1:14" s="18" customFormat="1" ht="18" x14ac:dyDescent="0.25">
      <c r="A3" s="93" t="s">
        <v>140</v>
      </c>
      <c r="B3" s="63" t="str">
        <f>IF('Aktivitet 1'!C7="","",'Aktivitet 1'!C7)</f>
        <v/>
      </c>
      <c r="C3" s="12"/>
      <c r="D3" s="107"/>
      <c r="E3" s="108"/>
      <c r="F3" s="108"/>
      <c r="G3" s="108"/>
      <c r="H3" s="108"/>
      <c r="I3" s="108"/>
      <c r="J3" s="108"/>
      <c r="K3" s="108"/>
      <c r="L3" s="108"/>
      <c r="M3" s="108"/>
      <c r="N3" s="108"/>
    </row>
    <row r="4" spans="1:14" ht="18" x14ac:dyDescent="0.25">
      <c r="A4" s="93" t="s">
        <v>2</v>
      </c>
      <c r="B4" s="64" t="str">
        <f>IF('Aktivitet 1'!$C$5="","",'Aktivitet 1'!$C$5)</f>
        <v/>
      </c>
      <c r="C4" s="13"/>
      <c r="D4" s="107"/>
      <c r="E4" s="108"/>
      <c r="F4" s="108"/>
      <c r="G4" s="108"/>
      <c r="H4" s="108"/>
      <c r="I4" s="108"/>
      <c r="J4" s="108"/>
      <c r="K4" s="108"/>
      <c r="L4" s="108"/>
      <c r="M4" s="108"/>
      <c r="N4" s="108"/>
    </row>
    <row r="5" spans="1:14" ht="14.85" customHeight="1" x14ac:dyDescent="0.25">
      <c r="A5" s="94" t="s">
        <v>3</v>
      </c>
      <c r="B5" s="65" t="str">
        <f>IF('Aktivitet 1'!$C$6="","",'Aktivitet 1'!$C$6)</f>
        <v/>
      </c>
      <c r="C5" s="13"/>
      <c r="D5" s="107"/>
      <c r="E5" s="108"/>
      <c r="F5" s="108"/>
      <c r="G5" s="108"/>
      <c r="H5" s="108"/>
      <c r="I5" s="108"/>
      <c r="J5" s="108"/>
      <c r="K5" s="108"/>
      <c r="L5" s="108"/>
      <c r="M5" s="108"/>
      <c r="N5" s="108"/>
    </row>
    <row r="6" spans="1:14" ht="14.85" customHeight="1" x14ac:dyDescent="0.25">
      <c r="A6" s="95" t="s">
        <v>38</v>
      </c>
      <c r="B6" s="66">
        <f>SUM(F23:F32)</f>
        <v>0</v>
      </c>
      <c r="C6" s="13"/>
      <c r="D6" s="107"/>
      <c r="E6" s="108"/>
      <c r="F6" s="108"/>
      <c r="G6" s="108"/>
      <c r="H6" s="108"/>
      <c r="I6" s="108"/>
      <c r="J6" s="108"/>
      <c r="K6" s="108"/>
      <c r="L6" s="108"/>
      <c r="M6" s="108"/>
      <c r="N6" s="108"/>
    </row>
    <row r="7" spans="1:14" ht="14.85" customHeight="1" x14ac:dyDescent="0.25">
      <c r="A7" s="95" t="s">
        <v>25</v>
      </c>
      <c r="B7" s="66">
        <f>I33</f>
        <v>0</v>
      </c>
      <c r="C7" s="13"/>
      <c r="D7" s="107"/>
      <c r="E7" s="108"/>
      <c r="F7" s="108"/>
      <c r="G7" s="108"/>
      <c r="H7" s="108"/>
      <c r="I7" s="108"/>
      <c r="J7" s="108"/>
      <c r="K7" s="108"/>
      <c r="L7" s="108"/>
      <c r="M7" s="108"/>
      <c r="N7" s="108"/>
    </row>
    <row r="8" spans="1:14" ht="14.85" customHeight="1" x14ac:dyDescent="0.25">
      <c r="A8" s="95" t="s">
        <v>39</v>
      </c>
      <c r="B8" s="66">
        <f>E33</f>
        <v>0</v>
      </c>
      <c r="C8" s="13"/>
      <c r="D8" s="107"/>
      <c r="E8" s="108"/>
      <c r="F8" s="108"/>
      <c r="G8" s="108"/>
      <c r="H8" s="108"/>
      <c r="I8" s="108"/>
      <c r="J8" s="108"/>
      <c r="K8" s="108"/>
      <c r="L8" s="108"/>
      <c r="M8" s="108"/>
      <c r="N8" s="108"/>
    </row>
    <row r="9" spans="1:14" ht="14.85" customHeight="1" x14ac:dyDescent="0.25">
      <c r="A9" s="95" t="s">
        <v>40</v>
      </c>
      <c r="B9" s="67">
        <f>J33</f>
        <v>0</v>
      </c>
      <c r="C9" s="13"/>
      <c r="D9" s="107"/>
      <c r="E9" s="108"/>
      <c r="F9" s="108"/>
      <c r="G9" s="108"/>
      <c r="H9" s="108"/>
      <c r="I9" s="108"/>
      <c r="J9" s="108"/>
      <c r="K9" s="108"/>
      <c r="L9" s="108"/>
      <c r="M9" s="108"/>
      <c r="N9" s="108"/>
    </row>
    <row r="10" spans="1:14" s="18" customFormat="1" ht="14.85" customHeight="1" x14ac:dyDescent="0.25">
      <c r="A10" s="96"/>
      <c r="B10" s="59"/>
      <c r="C10" s="50"/>
      <c r="D10" s="107"/>
      <c r="E10" s="108"/>
      <c r="F10" s="108"/>
      <c r="G10" s="108"/>
      <c r="H10" s="108"/>
      <c r="I10" s="108"/>
      <c r="J10" s="108"/>
      <c r="K10" s="108"/>
      <c r="L10" s="108"/>
      <c r="M10" s="108"/>
      <c r="N10" s="108"/>
    </row>
    <row r="11" spans="1:14" ht="208.5" customHeight="1" x14ac:dyDescent="0.25">
      <c r="A11" s="58"/>
      <c r="B11" s="58"/>
      <c r="C11" s="60"/>
      <c r="D11" s="109"/>
      <c r="E11" s="110"/>
      <c r="F11" s="110"/>
      <c r="G11" s="110"/>
      <c r="H11" s="110"/>
      <c r="I11" s="110"/>
      <c r="J11" s="110"/>
      <c r="K11" s="110"/>
      <c r="L11" s="110"/>
      <c r="M11" s="110"/>
      <c r="N11" s="110"/>
    </row>
    <row r="12" spans="1:14" s="18" customFormat="1" ht="30" customHeight="1" x14ac:dyDescent="0.25">
      <c r="A12" s="57" t="s">
        <v>137</v>
      </c>
      <c r="B12" s="97">
        <f>N33</f>
        <v>0</v>
      </c>
      <c r="C12" s="60"/>
      <c r="D12" s="55"/>
      <c r="E12" s="55"/>
      <c r="F12" s="55"/>
      <c r="G12" s="55"/>
      <c r="H12" s="55"/>
      <c r="I12" s="55"/>
      <c r="J12" s="55"/>
      <c r="K12" s="55"/>
      <c r="L12" s="55"/>
      <c r="M12" s="55"/>
      <c r="N12" s="55"/>
    </row>
    <row r="13" spans="1:14" s="18" customFormat="1" x14ac:dyDescent="0.25">
      <c r="A13" s="56" t="s">
        <v>113</v>
      </c>
      <c r="B13" s="68">
        <f>IFERROR(IF(J33+M33&gt;I33,IF((J33+M33)-I33&gt;M33,M33,(J33+M33)-I33),0),0)</f>
        <v>0</v>
      </c>
      <c r="C13" s="60"/>
      <c r="D13" s="55"/>
      <c r="E13" s="55"/>
      <c r="F13" s="55"/>
      <c r="G13" s="55"/>
      <c r="H13" s="55"/>
      <c r="I13" s="55"/>
      <c r="J13" s="55"/>
      <c r="K13" s="55"/>
      <c r="L13" s="55"/>
      <c r="M13" s="55"/>
      <c r="N13" s="55"/>
    </row>
    <row r="14" spans="1:14" s="18" customFormat="1" x14ac:dyDescent="0.25">
      <c r="A14" s="56" t="s">
        <v>139</v>
      </c>
      <c r="B14" s="68">
        <f>IFERROR(B12+B13,0)</f>
        <v>0</v>
      </c>
      <c r="C14" s="60"/>
      <c r="D14" s="55"/>
      <c r="E14" s="55"/>
      <c r="F14" s="55"/>
      <c r="G14" s="55"/>
      <c r="H14" s="55"/>
      <c r="I14" s="55"/>
      <c r="J14" s="55"/>
      <c r="K14" s="55"/>
      <c r="L14" s="55"/>
      <c r="M14" s="55"/>
      <c r="N14" s="55"/>
    </row>
    <row r="15" spans="1:14" s="18" customFormat="1" x14ac:dyDescent="0.25">
      <c r="A15" s="58"/>
      <c r="B15" s="69"/>
      <c r="C15" s="60"/>
      <c r="D15" s="55"/>
      <c r="E15" s="55"/>
      <c r="F15" s="55"/>
      <c r="G15" s="55"/>
      <c r="H15" s="55"/>
      <c r="I15" s="55"/>
      <c r="J15" s="55"/>
      <c r="K15" s="55"/>
      <c r="L15" s="55"/>
      <c r="M15" s="55"/>
      <c r="N15" s="55"/>
    </row>
    <row r="16" spans="1:14" s="18" customFormat="1" hidden="1" x14ac:dyDescent="0.25">
      <c r="A16" s="57" t="s">
        <v>122</v>
      </c>
      <c r="B16" s="70" t="e">
        <f>IF(#REF!="",0,#REF!)</f>
        <v>#REF!</v>
      </c>
      <c r="C16" s="60"/>
      <c r="D16" s="55"/>
      <c r="E16" s="55"/>
      <c r="F16" s="55"/>
      <c r="G16" s="55"/>
      <c r="H16" s="55"/>
      <c r="I16" s="55"/>
      <c r="J16" s="55"/>
      <c r="K16" s="55"/>
      <c r="L16" s="55"/>
      <c r="M16" s="55"/>
      <c r="N16" s="55"/>
    </row>
    <row r="17" spans="1:16" s="18" customFormat="1" hidden="1" x14ac:dyDescent="0.25">
      <c r="A17" s="56" t="s">
        <v>123</v>
      </c>
      <c r="B17" s="68" t="e">
        <f>IF(#REF!="",0,#REF!)</f>
        <v>#REF!</v>
      </c>
      <c r="C17" s="60"/>
      <c r="D17" s="55"/>
      <c r="E17" s="55"/>
      <c r="F17" s="55"/>
      <c r="G17" s="55"/>
      <c r="H17" s="55"/>
      <c r="I17" s="55"/>
      <c r="J17" s="55"/>
      <c r="K17" s="55"/>
      <c r="L17" s="55"/>
      <c r="M17" s="55"/>
      <c r="N17" s="55"/>
    </row>
    <row r="18" spans="1:16" s="18" customFormat="1" hidden="1" x14ac:dyDescent="0.25">
      <c r="A18" s="56" t="s">
        <v>121</v>
      </c>
      <c r="B18" s="68" t="e">
        <f>IF(#REF!="",0,#REF!)</f>
        <v>#REF!</v>
      </c>
      <c r="C18" s="60"/>
      <c r="D18" s="55"/>
      <c r="E18" s="55"/>
      <c r="F18" s="55"/>
      <c r="G18" s="55"/>
      <c r="H18" s="55"/>
      <c r="I18" s="55"/>
      <c r="J18" s="55"/>
      <c r="K18" s="55"/>
      <c r="L18" s="55"/>
      <c r="M18" s="55"/>
      <c r="N18" s="55"/>
    </row>
    <row r="19" spans="1:16" s="18" customFormat="1" hidden="1" x14ac:dyDescent="0.25">
      <c r="A19" s="56" t="s">
        <v>124</v>
      </c>
      <c r="B19" s="68"/>
      <c r="C19" s="60"/>
      <c r="D19" s="55"/>
      <c r="E19" s="55"/>
      <c r="F19" s="55"/>
      <c r="G19" s="55"/>
      <c r="H19" s="55"/>
      <c r="I19" s="55"/>
      <c r="J19" s="55"/>
      <c r="K19" s="55"/>
      <c r="L19" s="55"/>
      <c r="M19" s="55"/>
      <c r="N19" s="55"/>
    </row>
    <row r="20" spans="1:16" s="18" customFormat="1" x14ac:dyDescent="0.25">
      <c r="A20" s="58"/>
      <c r="B20" s="69"/>
      <c r="C20" s="60"/>
      <c r="D20" s="55"/>
      <c r="E20" s="55"/>
      <c r="F20" s="55"/>
      <c r="G20" s="55"/>
      <c r="H20" s="55"/>
      <c r="I20" s="55"/>
      <c r="J20" s="55"/>
      <c r="K20" s="55"/>
      <c r="L20" s="55"/>
      <c r="M20" s="55"/>
      <c r="N20" s="55"/>
    </row>
    <row r="21" spans="1:16" s="18" customFormat="1" x14ac:dyDescent="0.25">
      <c r="A21" s="61" t="s">
        <v>120</v>
      </c>
      <c r="B21" s="71">
        <f>IF(E33=0,0,E33-B14-B19)</f>
        <v>0</v>
      </c>
      <c r="C21" s="60"/>
      <c r="D21" s="55"/>
      <c r="E21" s="55"/>
      <c r="F21" s="55"/>
      <c r="G21" s="55"/>
      <c r="H21" s="55"/>
      <c r="I21" s="55"/>
      <c r="J21" s="55"/>
      <c r="K21" s="55"/>
      <c r="L21" s="55"/>
      <c r="M21" s="55"/>
      <c r="N21" s="55"/>
    </row>
    <row r="22" spans="1:16" ht="96" customHeight="1" x14ac:dyDescent="0.25">
      <c r="A22" s="98" t="s">
        <v>21</v>
      </c>
      <c r="B22" s="98" t="s">
        <v>22</v>
      </c>
      <c r="C22" s="98" t="s">
        <v>23</v>
      </c>
      <c r="D22" s="98" t="s">
        <v>12</v>
      </c>
      <c r="E22" s="98" t="s">
        <v>106</v>
      </c>
      <c r="F22" s="98" t="s">
        <v>111</v>
      </c>
      <c r="G22" s="98" t="s">
        <v>19</v>
      </c>
      <c r="H22" s="98" t="s">
        <v>20</v>
      </c>
      <c r="I22" s="98" t="s">
        <v>41</v>
      </c>
      <c r="J22" s="98" t="s">
        <v>27</v>
      </c>
      <c r="K22" s="98" t="s">
        <v>104</v>
      </c>
      <c r="L22" s="99" t="s">
        <v>112</v>
      </c>
      <c r="M22" s="52" t="s">
        <v>109</v>
      </c>
      <c r="N22" s="52" t="s">
        <v>110</v>
      </c>
      <c r="O22" s="51"/>
      <c r="P22" s="38"/>
    </row>
    <row r="23" spans="1:16" x14ac:dyDescent="0.25">
      <c r="A23" s="14">
        <v>1</v>
      </c>
      <c r="B23" s="72">
        <f>'Aktivitet 1'!$C$8</f>
        <v>0</v>
      </c>
      <c r="C23" s="73" t="str">
        <f>'Aktivitet 1'!$C$16</f>
        <v>Vælg dato</v>
      </c>
      <c r="D23" s="74">
        <f>'Aktivitet 1'!$C$17</f>
        <v>0</v>
      </c>
      <c r="E23" s="75">
        <f>'Aktivitet 1'!C13</f>
        <v>0</v>
      </c>
      <c r="F23" s="76">
        <f>'Aktivitet 1'!$C$50+'Aktivitet 1'!$C$69</f>
        <v>0</v>
      </c>
      <c r="G23" s="77">
        <f>'Aktivitet 1'!$D$50</f>
        <v>0</v>
      </c>
      <c r="H23" s="77">
        <f>'Aktivitet 1'!$D$69</f>
        <v>0</v>
      </c>
      <c r="I23" s="78">
        <f>Table15[[#This Row],[Afholdte direkte omkostninger]]+Table15[[#This Row],[Afholdte indirekte omkostninger]]</f>
        <v>0</v>
      </c>
      <c r="J23" s="79">
        <f>'Aktivitet 1'!$D$31</f>
        <v>0</v>
      </c>
      <c r="K23" s="80">
        <f>Table15[[#This Row],[Samlede afholdte omkostninger]]*0.65</f>
        <v>0</v>
      </c>
      <c r="L23" s="78" t="str">
        <f>IF(OR(Table15[[#This Row],[Samlede afholdte omkostninger]]=0,Table15[[#This Row],[Samlede afholdte omkostninger]]=""),"",IF(Table15[[#This Row],[Modtaget tilskud]]&gt;Table15[[#This Row],[Samlede afholdte omkostninger]]*0.65,"Ja - overskydende beløb skal tilbagebetales","Nej - ingen tilbagebetaling"))</f>
        <v/>
      </c>
      <c r="M23" s="78"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3" s="81">
        <f>IF(Table15[[#This Row],[Er der udbetalt for meget tilskud til den enkelte aktivitet som følge af for høje budgetterede omkostninger?]]="Ja - overskydende beløb skal tilbagebetales",Table15[[#This Row],[Modtaget tilskud]]-Table15[[#This Row],[Endeligt tilskudsbeløb]],0)</f>
        <v>0</v>
      </c>
    </row>
    <row r="24" spans="1:16" x14ac:dyDescent="0.25">
      <c r="A24" s="14">
        <v>2</v>
      </c>
      <c r="B24" s="72">
        <f>'Aktivitet 2'!$C$4</f>
        <v>0</v>
      </c>
      <c r="C24" s="73" t="str">
        <f>'Aktivitet 2'!$C$12</f>
        <v>Vælg dato</v>
      </c>
      <c r="D24" s="74">
        <f>'Aktivitet 2'!$C$13</f>
        <v>0</v>
      </c>
      <c r="E24" s="75">
        <f>'Aktivitet 2'!C9</f>
        <v>0</v>
      </c>
      <c r="F24" s="76">
        <f>'Aktivitet 2'!$C$46+'Aktivitet 2'!$C$65</f>
        <v>0</v>
      </c>
      <c r="G24" s="77">
        <f>'Aktivitet 2'!$D$46</f>
        <v>0</v>
      </c>
      <c r="H24" s="77">
        <f>'Aktivitet 2'!$D$65</f>
        <v>0</v>
      </c>
      <c r="I24" s="78">
        <f>Table15[[#This Row],[Afholdte direkte omkostninger]]+Table15[[#This Row],[Afholdte indirekte omkostninger]]</f>
        <v>0</v>
      </c>
      <c r="J24" s="82">
        <f>'Aktivitet 2'!$D$27</f>
        <v>0</v>
      </c>
      <c r="K24" s="80">
        <f>Table15[[#This Row],[Samlede afholdte omkostninger]]*0.65</f>
        <v>0</v>
      </c>
      <c r="L24" s="78" t="str">
        <f>IF(OR(Table15[[#This Row],[Samlede afholdte omkostninger]]=0,Table15[[#This Row],[Samlede afholdte omkostninger]]=""),"",IF(Table15[[#This Row],[Modtaget tilskud]]&gt;Table15[[#This Row],[Samlede afholdte omkostninger]]*0.65,"Ja - overskydende beløb skal tilbagebetales","Nej - ingen tilbagebetaling"))</f>
        <v/>
      </c>
      <c r="M24" s="78"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4" s="81">
        <f>IF(Table15[[#This Row],[Er der udbetalt for meget tilskud til den enkelte aktivitet som følge af for høje budgetterede omkostninger?]]="Ja - overskydende beløb skal tilbagebetales",Table15[[#This Row],[Modtaget tilskud]]-Table15[[#This Row],[Endeligt tilskudsbeløb]],0)</f>
        <v>0</v>
      </c>
    </row>
    <row r="25" spans="1:16" x14ac:dyDescent="0.25">
      <c r="A25" s="14">
        <v>3</v>
      </c>
      <c r="B25" s="72">
        <f>'Aktivitet 3'!$C$4</f>
        <v>0</v>
      </c>
      <c r="C25" s="73" t="str">
        <f>'Aktivitet 3'!$C$12</f>
        <v>Vælg dato</v>
      </c>
      <c r="D25" s="74">
        <f>'Aktivitet 3'!$C$13</f>
        <v>0</v>
      </c>
      <c r="E25" s="75">
        <f>'Aktivitet 3'!C9</f>
        <v>0</v>
      </c>
      <c r="F25" s="76">
        <f>'Aktivitet 3'!$C$46+'Aktivitet 3'!$C$65</f>
        <v>0</v>
      </c>
      <c r="G25" s="77">
        <f>'Aktivitet 3'!$D$46</f>
        <v>0</v>
      </c>
      <c r="H25" s="77">
        <f>'Aktivitet 3'!$D$65</f>
        <v>0</v>
      </c>
      <c r="I25" s="78">
        <f>Table15[[#This Row],[Afholdte direkte omkostninger]]+Table15[[#This Row],[Afholdte indirekte omkostninger]]</f>
        <v>0</v>
      </c>
      <c r="J25" s="82">
        <f>'Aktivitet 3'!$D$27</f>
        <v>0</v>
      </c>
      <c r="K25" s="80">
        <f>Table15[[#This Row],[Samlede afholdte omkostninger]]*0.65</f>
        <v>0</v>
      </c>
      <c r="L25" s="78" t="str">
        <f>IF(OR(Table15[[#This Row],[Samlede afholdte omkostninger]]=0,Table15[[#This Row],[Samlede afholdte omkostninger]]=""),"",IF(Table15[[#This Row],[Modtaget tilskud]]&gt;Table15[[#This Row],[Samlede afholdte omkostninger]]*0.65,"Ja - overskydende beløb skal tilbagebetales","Nej - ingen tilbagebetaling"))</f>
        <v/>
      </c>
      <c r="M25" s="78"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5" s="81">
        <f>IF(Table15[[#This Row],[Er der udbetalt for meget tilskud til den enkelte aktivitet som følge af for høje budgetterede omkostninger?]]="Ja - overskydende beløb skal tilbagebetales",Table15[[#This Row],[Modtaget tilskud]]-Table15[[#This Row],[Endeligt tilskudsbeløb]],0)</f>
        <v>0</v>
      </c>
    </row>
    <row r="26" spans="1:16" x14ac:dyDescent="0.25">
      <c r="A26" s="14">
        <v>4</v>
      </c>
      <c r="B26" s="72">
        <f>'Aktivitet 4'!$C$4</f>
        <v>0</v>
      </c>
      <c r="C26" s="73" t="str">
        <f>'Aktivitet 4'!$C$12</f>
        <v>Vælg dato</v>
      </c>
      <c r="D26" s="74">
        <f>'Aktivitet 4'!$C$13</f>
        <v>0</v>
      </c>
      <c r="E26" s="75">
        <f>'Aktivitet 4'!C9</f>
        <v>0</v>
      </c>
      <c r="F26" s="76">
        <f>'Aktivitet 4'!$C$46+'Aktivitet 4'!$C$65</f>
        <v>0</v>
      </c>
      <c r="G26" s="77">
        <f>'Aktivitet 4'!$D$46</f>
        <v>0</v>
      </c>
      <c r="H26" s="77">
        <f>'Aktivitet 4'!$D$65</f>
        <v>0</v>
      </c>
      <c r="I26" s="78">
        <f>Table15[[#This Row],[Afholdte direkte omkostninger]]+Table15[[#This Row],[Afholdte indirekte omkostninger]]</f>
        <v>0</v>
      </c>
      <c r="J26" s="82">
        <f>'Aktivitet 4'!$D$27</f>
        <v>0</v>
      </c>
      <c r="K26" s="80">
        <f>Table15[[#This Row],[Samlede afholdte omkostninger]]*0.65</f>
        <v>0</v>
      </c>
      <c r="L26" s="78" t="str">
        <f>IF(OR(Table15[[#This Row],[Samlede afholdte omkostninger]]=0,Table15[[#This Row],[Samlede afholdte omkostninger]]=""),"",IF(Table15[[#This Row],[Modtaget tilskud]]&gt;Table15[[#This Row],[Samlede afholdte omkostninger]]*0.65,"Ja - overskydende beløb skal tilbagebetales","Nej - ingen tilbagebetaling"))</f>
        <v/>
      </c>
      <c r="M26" s="78"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6" s="81">
        <f>IF(Table15[[#This Row],[Er der udbetalt for meget tilskud til den enkelte aktivitet som følge af for høje budgetterede omkostninger?]]="Ja - overskydende beløb skal tilbagebetales",Table15[[#This Row],[Modtaget tilskud]]-Table15[[#This Row],[Endeligt tilskudsbeløb]],0)</f>
        <v>0</v>
      </c>
    </row>
    <row r="27" spans="1:16" x14ac:dyDescent="0.25">
      <c r="A27" s="14">
        <v>5</v>
      </c>
      <c r="B27" s="72">
        <f>'Aktivitet 5'!$C$4</f>
        <v>0</v>
      </c>
      <c r="C27" s="73" t="str">
        <f>'Aktivitet 5'!$C$12</f>
        <v>Vælg dato</v>
      </c>
      <c r="D27" s="74">
        <f>'Aktivitet 5'!$C$13</f>
        <v>0</v>
      </c>
      <c r="E27" s="75">
        <f>'Aktivitet 5'!C9</f>
        <v>0</v>
      </c>
      <c r="F27" s="76">
        <f>'Aktivitet 5'!$C$46+'Aktivitet 5'!$C$65</f>
        <v>0</v>
      </c>
      <c r="G27" s="77">
        <f>'Aktivitet 5'!$D$46</f>
        <v>0</v>
      </c>
      <c r="H27" s="77">
        <f>'Aktivitet 5'!$D$65</f>
        <v>0</v>
      </c>
      <c r="I27" s="78">
        <f>Table15[[#This Row],[Afholdte direkte omkostninger]]+Table15[[#This Row],[Afholdte indirekte omkostninger]]</f>
        <v>0</v>
      </c>
      <c r="J27" s="82">
        <f>'Aktivitet 5'!$D$27</f>
        <v>0</v>
      </c>
      <c r="K27" s="80">
        <f>Table15[[#This Row],[Samlede afholdte omkostninger]]*0.65</f>
        <v>0</v>
      </c>
      <c r="L27" s="78" t="str">
        <f>IF(OR(Table15[[#This Row],[Samlede afholdte omkostninger]]=0,Table15[[#This Row],[Samlede afholdte omkostninger]]=""),"",IF(Table15[[#This Row],[Modtaget tilskud]]&gt;Table15[[#This Row],[Samlede afholdte omkostninger]]*0.65,"Ja - overskydende beløb skal tilbagebetales","Nej - ingen tilbagebetaling"))</f>
        <v/>
      </c>
      <c r="M27" s="78"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7" s="81">
        <f>IF(Table15[[#This Row],[Er der udbetalt for meget tilskud til den enkelte aktivitet som følge af for høje budgetterede omkostninger?]]="Ja - overskydende beløb skal tilbagebetales",Table15[[#This Row],[Modtaget tilskud]]-Table15[[#This Row],[Endeligt tilskudsbeløb]],0)</f>
        <v>0</v>
      </c>
    </row>
    <row r="28" spans="1:16" x14ac:dyDescent="0.25">
      <c r="A28" s="14">
        <v>6</v>
      </c>
      <c r="B28" s="72">
        <f>'Aktivitet 6'!$C$4</f>
        <v>0</v>
      </c>
      <c r="C28" s="73" t="str">
        <f>'Aktivitet 6'!$C$12</f>
        <v>Vælg dato</v>
      </c>
      <c r="D28" s="74">
        <f>'Aktivitet 6'!$C$13</f>
        <v>0</v>
      </c>
      <c r="E28" s="75">
        <f>'Aktivitet 6'!C9</f>
        <v>0</v>
      </c>
      <c r="F28" s="76">
        <f>'Aktivitet 6'!$C$46+'Aktivitet 6'!$C$65</f>
        <v>0</v>
      </c>
      <c r="G28" s="77">
        <f>'Aktivitet 6'!$D$46</f>
        <v>0</v>
      </c>
      <c r="H28" s="77">
        <f>'Aktivitet 6'!$D$65</f>
        <v>0</v>
      </c>
      <c r="I28" s="78">
        <f>Table15[[#This Row],[Afholdte direkte omkostninger]]+Table15[[#This Row],[Afholdte indirekte omkostninger]]</f>
        <v>0</v>
      </c>
      <c r="J28" s="82">
        <f>'Aktivitet 6'!$D$27</f>
        <v>0</v>
      </c>
      <c r="K28" s="80">
        <f>Table15[[#This Row],[Samlede afholdte omkostninger]]*0.65</f>
        <v>0</v>
      </c>
      <c r="L28" s="78" t="str">
        <f>IF(OR(Table15[[#This Row],[Samlede afholdte omkostninger]]=0,Table15[[#This Row],[Samlede afholdte omkostninger]]=""),"",IF(Table15[[#This Row],[Modtaget tilskud]]&gt;Table15[[#This Row],[Samlede afholdte omkostninger]]*0.65,"Ja - overskydende beløb skal tilbagebetales","Nej - ingen tilbagebetaling"))</f>
        <v/>
      </c>
      <c r="M28" s="78"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8" s="81">
        <f>IF(Table15[[#This Row],[Er der udbetalt for meget tilskud til den enkelte aktivitet som følge af for høje budgetterede omkostninger?]]="Ja - overskydende beløb skal tilbagebetales",Table15[[#This Row],[Modtaget tilskud]]-Table15[[#This Row],[Endeligt tilskudsbeløb]],0)</f>
        <v>0</v>
      </c>
    </row>
    <row r="29" spans="1:16" x14ac:dyDescent="0.25">
      <c r="A29" s="14">
        <v>7</v>
      </c>
      <c r="B29" s="72">
        <f>'Aktivitet 7'!$C$4</f>
        <v>0</v>
      </c>
      <c r="C29" s="73" t="str">
        <f>'Aktivitet 7'!$C$12</f>
        <v>Vælg dato</v>
      </c>
      <c r="D29" s="74">
        <f>'Aktivitet 7'!$C$13</f>
        <v>0</v>
      </c>
      <c r="E29" s="75">
        <f>'Aktivitet 7'!C9</f>
        <v>0</v>
      </c>
      <c r="F29" s="76">
        <f>'Aktivitet 7'!$C$46+'Aktivitet 7'!$C$65</f>
        <v>0</v>
      </c>
      <c r="G29" s="77">
        <f>'Aktivitet 7'!$D$46</f>
        <v>0</v>
      </c>
      <c r="H29" s="77">
        <f>'Aktivitet 7'!$D$65</f>
        <v>0</v>
      </c>
      <c r="I29" s="78">
        <f>Table15[[#This Row],[Afholdte direkte omkostninger]]+Table15[[#This Row],[Afholdte indirekte omkostninger]]</f>
        <v>0</v>
      </c>
      <c r="J29" s="82">
        <f>'Aktivitet 7'!$D$27</f>
        <v>0</v>
      </c>
      <c r="K29" s="80">
        <f>Table15[[#This Row],[Samlede afholdte omkostninger]]*0.65</f>
        <v>0</v>
      </c>
      <c r="L29" s="78" t="str">
        <f>IF(OR(Table15[[#This Row],[Samlede afholdte omkostninger]]=0,Table15[[#This Row],[Samlede afholdte omkostninger]]=""),"",IF(Table15[[#This Row],[Modtaget tilskud]]&gt;Table15[[#This Row],[Samlede afholdte omkostninger]]*0.65,"Ja - overskydende beløb skal tilbagebetales","Nej - ingen tilbagebetaling"))</f>
        <v/>
      </c>
      <c r="M29" s="78"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9" s="81">
        <f>IF(Table15[[#This Row],[Er der udbetalt for meget tilskud til den enkelte aktivitet som følge af for høje budgetterede omkostninger?]]="Ja - overskydende beløb skal tilbagebetales",Table15[[#This Row],[Modtaget tilskud]]-Table15[[#This Row],[Endeligt tilskudsbeløb]],0)</f>
        <v>0</v>
      </c>
    </row>
    <row r="30" spans="1:16" x14ac:dyDescent="0.25">
      <c r="A30" s="14">
        <v>8</v>
      </c>
      <c r="B30" s="72">
        <f>'Aktivitet 8'!$C$4</f>
        <v>0</v>
      </c>
      <c r="C30" s="73" t="str">
        <f>'Aktivitet 8'!$C$12</f>
        <v>Vælg dato</v>
      </c>
      <c r="D30" s="74">
        <f>'Aktivitet 8'!$C$13</f>
        <v>0</v>
      </c>
      <c r="E30" s="75">
        <f>'Aktivitet 8'!C9</f>
        <v>0</v>
      </c>
      <c r="F30" s="76">
        <f>'Aktivitet 8'!$C$46+'Aktivitet 8'!$C$65</f>
        <v>0</v>
      </c>
      <c r="G30" s="77">
        <f>'Aktivitet 8'!$D$46</f>
        <v>0</v>
      </c>
      <c r="H30" s="77">
        <f>'Aktivitet 8'!$D$65</f>
        <v>0</v>
      </c>
      <c r="I30" s="78">
        <f>Table15[[#This Row],[Afholdte direkte omkostninger]]+Table15[[#This Row],[Afholdte indirekte omkostninger]]</f>
        <v>0</v>
      </c>
      <c r="J30" s="82">
        <f>'Aktivitet 8'!$D$27</f>
        <v>0</v>
      </c>
      <c r="K30" s="80">
        <f>Table15[[#This Row],[Samlede afholdte omkostninger]]*0.65</f>
        <v>0</v>
      </c>
      <c r="L30" s="78" t="str">
        <f>IF(OR(Table15[[#This Row],[Samlede afholdte omkostninger]]=0,Table15[[#This Row],[Samlede afholdte omkostninger]]=""),"",IF(Table15[[#This Row],[Modtaget tilskud]]&gt;Table15[[#This Row],[Samlede afholdte omkostninger]]*0.65,"Ja - overskydende beløb skal tilbagebetales","Nej - ingen tilbagebetaling"))</f>
        <v/>
      </c>
      <c r="M30" s="78"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0" s="81">
        <f>IF(Table15[[#This Row],[Er der udbetalt for meget tilskud til den enkelte aktivitet som følge af for høje budgetterede omkostninger?]]="Ja - overskydende beløb skal tilbagebetales",Table15[[#This Row],[Modtaget tilskud]]-Table15[[#This Row],[Endeligt tilskudsbeløb]],0)</f>
        <v>0</v>
      </c>
    </row>
    <row r="31" spans="1:16" x14ac:dyDescent="0.25">
      <c r="A31" s="14">
        <v>9</v>
      </c>
      <c r="B31" s="72">
        <f>'Aktivitet 9'!$C$4</f>
        <v>0</v>
      </c>
      <c r="C31" s="73" t="str">
        <f>'Aktivitet 9'!$C$12</f>
        <v>Vælg dato</v>
      </c>
      <c r="D31" s="74">
        <f>'Aktivitet 9'!$C$13</f>
        <v>0</v>
      </c>
      <c r="E31" s="75">
        <f>'Aktivitet 9'!C9</f>
        <v>0</v>
      </c>
      <c r="F31" s="76">
        <f>'Aktivitet 9'!$C$46+'Aktivitet 9'!$C$65</f>
        <v>0</v>
      </c>
      <c r="G31" s="77">
        <f>'Aktivitet 9'!$D$46</f>
        <v>0</v>
      </c>
      <c r="H31" s="77">
        <f>'Aktivitet 9'!$D$65</f>
        <v>0</v>
      </c>
      <c r="I31" s="78">
        <f>Table15[[#This Row],[Afholdte direkte omkostninger]]+Table15[[#This Row],[Afholdte indirekte omkostninger]]</f>
        <v>0</v>
      </c>
      <c r="J31" s="82">
        <f>'Aktivitet 9'!$D$27</f>
        <v>0</v>
      </c>
      <c r="K31" s="80">
        <f>Table15[[#This Row],[Samlede afholdte omkostninger]]*0.65</f>
        <v>0</v>
      </c>
      <c r="L31" s="78" t="str">
        <f>IF(OR(Table15[[#This Row],[Samlede afholdte omkostninger]]=0,Table15[[#This Row],[Samlede afholdte omkostninger]]=""),"",IF(Table15[[#This Row],[Modtaget tilskud]]&gt;Table15[[#This Row],[Samlede afholdte omkostninger]]*0.65,"Ja - overskydende beløb skal tilbagebetales","Nej - ingen tilbagebetaling"))</f>
        <v/>
      </c>
      <c r="M31" s="78"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1" s="81">
        <f>IF(Table15[[#This Row],[Er der udbetalt for meget tilskud til den enkelte aktivitet som følge af for høje budgetterede omkostninger?]]="Ja - overskydende beløb skal tilbagebetales",Table15[[#This Row],[Modtaget tilskud]]-Table15[[#This Row],[Endeligt tilskudsbeløb]],0)</f>
        <v>0</v>
      </c>
    </row>
    <row r="32" spans="1:16" x14ac:dyDescent="0.25">
      <c r="A32" s="14">
        <v>10</v>
      </c>
      <c r="B32" s="72">
        <f>'Aktivitet 10'!$C$4</f>
        <v>0</v>
      </c>
      <c r="C32" s="73" t="str">
        <f>'Aktivitet 10'!$C$12</f>
        <v>Vælg dato</v>
      </c>
      <c r="D32" s="74">
        <f>'Aktivitet 10'!$C$13</f>
        <v>0</v>
      </c>
      <c r="E32" s="75">
        <f>'Aktivitet 10'!C9</f>
        <v>0</v>
      </c>
      <c r="F32" s="76">
        <f>'Aktivitet 10'!$C$46+'Aktivitet 10'!$C$65</f>
        <v>0</v>
      </c>
      <c r="G32" s="77">
        <f>'Aktivitet 10'!$D$46</f>
        <v>0</v>
      </c>
      <c r="H32" s="77">
        <f>'Aktivitet 10'!$D$65</f>
        <v>0</v>
      </c>
      <c r="I32" s="78">
        <f>Table15[[#This Row],[Afholdte direkte omkostninger]]+Table15[[#This Row],[Afholdte indirekte omkostninger]]</f>
        <v>0</v>
      </c>
      <c r="J32" s="82">
        <f>'Aktivitet 10'!$D$27</f>
        <v>0</v>
      </c>
      <c r="K32" s="80">
        <f>Table15[[#This Row],[Samlede afholdte omkostninger]]*0.65</f>
        <v>0</v>
      </c>
      <c r="L32" s="78" t="str">
        <f>IF(OR(Table15[[#This Row],[Samlede afholdte omkostninger]]=0,Table15[[#This Row],[Samlede afholdte omkostninger]]=""),"",IF(Table15[[#This Row],[Modtaget tilskud]]&gt;Table15[[#This Row],[Samlede afholdte omkostninger]]*0.65,"Ja - overskydende beløb skal tilbagebetales","Nej - ingen tilbagebetaling"))</f>
        <v/>
      </c>
      <c r="M32" s="78"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2" s="81">
        <f>IF(Table15[[#This Row],[Er der udbetalt for meget tilskud til den enkelte aktivitet som følge af for høje budgetterede omkostninger?]]="Ja - overskydende beløb skal tilbagebetales",Table15[[#This Row],[Modtaget tilskud]]-Table15[[#This Row],[Endeligt tilskudsbeløb]],0)</f>
        <v>0</v>
      </c>
    </row>
    <row r="33" spans="1:14" ht="22.5" x14ac:dyDescent="0.25">
      <c r="A33" s="15" t="s">
        <v>24</v>
      </c>
      <c r="B33" s="83"/>
      <c r="C33" s="84"/>
      <c r="D33" s="84">
        <f>SUM(D23:D32)</f>
        <v>0</v>
      </c>
      <c r="E33" s="85">
        <f t="shared" ref="E33:J33" si="0">SUBTOTAL(109,E23:E32)</f>
        <v>0</v>
      </c>
      <c r="F33" s="85">
        <f t="shared" si="0"/>
        <v>0</v>
      </c>
      <c r="G33" s="86">
        <f t="shared" si="0"/>
        <v>0</v>
      </c>
      <c r="H33" s="86">
        <f t="shared" si="0"/>
        <v>0</v>
      </c>
      <c r="I33" s="86">
        <f t="shared" si="0"/>
        <v>0</v>
      </c>
      <c r="J33" s="87">
        <f t="shared" si="0"/>
        <v>0</v>
      </c>
      <c r="K33" s="88">
        <f>SUBTOTAL(109,K23:K32)</f>
        <v>0</v>
      </c>
      <c r="L33" s="86"/>
      <c r="M33" s="86">
        <f t="shared" ref="M33" si="1">SUBTOTAL(109,M23:M32)</f>
        <v>0</v>
      </c>
      <c r="N33" s="89">
        <f>SUM(N23:N32)</f>
        <v>0</v>
      </c>
    </row>
    <row r="35" spans="1:14" x14ac:dyDescent="0.25">
      <c r="K35" s="38"/>
    </row>
    <row r="36" spans="1:14" x14ac:dyDescent="0.25">
      <c r="K36" s="54"/>
    </row>
  </sheetData>
  <sheetProtection algorithmName="SHA-512" hashValue="KgEpK8kHapowcZj+hgFldQw0Aa9Hyab2magmDryh8D8xJNsAjbA/V4j7J0/PDIkmBhwvr+04+aPQZDtuOUFT8g==" saltValue="BrFHDydPEnJLSzZDo71jOQ==" spinCount="100000" sheet="1" objects="1" scenarios="1"/>
  <mergeCells count="2">
    <mergeCell ref="D2:N11"/>
    <mergeCell ref="M1:N1"/>
  </mergeCells>
  <conditionalFormatting sqref="B4">
    <cfRule type="expression" dxfId="480" priority="9">
      <formula>$C$5&lt;&gt;"Angiv CVR-nummer her"</formula>
    </cfRule>
  </conditionalFormatting>
  <conditionalFormatting sqref="B23:B33">
    <cfRule type="expression" dxfId="479" priority="10">
      <formula>IF($C$24:$C$34&lt;&gt;"Skriv navn på arrangementet",1,0)</formula>
    </cfRule>
  </conditionalFormatting>
  <conditionalFormatting sqref="I23:I32">
    <cfRule type="cellIs" dxfId="478" priority="8" operator="lessThan">
      <formula>0</formula>
    </cfRule>
  </conditionalFormatting>
  <conditionalFormatting sqref="B2:B3">
    <cfRule type="expression" dxfId="477" priority="7">
      <formula>$C$5&lt;&gt;"Angiv CVR-nummer her"</formula>
    </cfRule>
  </conditionalFormatting>
  <conditionalFormatting sqref="B10">
    <cfRule type="cellIs" dxfId="476" priority="4" operator="lessThan">
      <formula>0</formula>
    </cfRule>
  </conditionalFormatting>
  <conditionalFormatting sqref="L23:L32">
    <cfRule type="cellIs" dxfId="475" priority="2" operator="lessThan">
      <formula>0</formula>
    </cfRule>
  </conditionalFormatting>
  <conditionalFormatting sqref="M23:M32">
    <cfRule type="cellIs" dxfId="474" priority="1" operator="lessThan">
      <formula>0</formula>
    </cfRule>
  </conditionalFormatting>
  <pageMargins left="0.7" right="0.7" top="0.75" bottom="0.75" header="0.3" footer="0.3"/>
  <pageSetup paperSize="9" orientation="portrait" r:id="rId1"/>
  <ignoredErrors>
    <ignoredError sqref="D23 D25:D33 K24 I33:J33 K25:K32"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F50" sqref="F50"/>
    </sheetView>
  </sheetViews>
  <sheetFormatPr defaultColWidth="8.85546875" defaultRowHeight="15" x14ac:dyDescent="0.25"/>
  <cols>
    <col min="1" max="1" width="18.5703125" style="132" customWidth="1"/>
    <col min="2" max="2" width="35.425781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1"/>
      <c r="B1" s="1"/>
      <c r="C1" s="1"/>
      <c r="D1" s="1"/>
      <c r="E1" s="1"/>
      <c r="F1" s="1"/>
    </row>
    <row r="2" spans="1:8" ht="15.75" x14ac:dyDescent="0.25">
      <c r="A2" s="125" t="s">
        <v>0</v>
      </c>
      <c r="B2" s="126"/>
      <c r="C2" s="126"/>
      <c r="D2" s="126"/>
      <c r="E2" s="129" t="s">
        <v>46</v>
      </c>
      <c r="F2" s="130"/>
      <c r="G2" s="19"/>
      <c r="H2" s="19"/>
    </row>
    <row r="3" spans="1:8" x14ac:dyDescent="0.25">
      <c r="A3" s="2"/>
      <c r="B3" s="3"/>
      <c r="C3" s="4"/>
      <c r="D3" s="3"/>
      <c r="E3" s="189" t="s">
        <v>47</v>
      </c>
      <c r="F3" s="190"/>
    </row>
    <row r="4" spans="1:8" x14ac:dyDescent="0.25">
      <c r="A4" s="127" t="s">
        <v>4</v>
      </c>
      <c r="B4" s="128"/>
      <c r="C4" s="26"/>
      <c r="D4" s="3"/>
      <c r="E4" s="189"/>
      <c r="F4" s="190"/>
    </row>
    <row r="5" spans="1:8" x14ac:dyDescent="0.25">
      <c r="A5" s="123" t="s">
        <v>5</v>
      </c>
      <c r="B5" s="124"/>
      <c r="C5" s="27"/>
      <c r="D5" s="3"/>
      <c r="E5" s="189"/>
      <c r="F5" s="190"/>
    </row>
    <row r="6" spans="1:8" x14ac:dyDescent="0.25">
      <c r="A6" s="5"/>
      <c r="B6" s="102" t="s">
        <v>6</v>
      </c>
      <c r="C6" s="28"/>
      <c r="D6" s="3"/>
      <c r="E6" s="189"/>
      <c r="F6" s="190"/>
    </row>
    <row r="7" spans="1:8" ht="29.1" customHeight="1" x14ac:dyDescent="0.25">
      <c r="A7" s="123" t="s">
        <v>7</v>
      </c>
      <c r="B7" s="124"/>
      <c r="C7" s="29"/>
      <c r="D7" s="3"/>
      <c r="E7" s="189"/>
      <c r="F7" s="190"/>
    </row>
    <row r="8" spans="1:8" ht="23.45" customHeight="1" x14ac:dyDescent="0.25">
      <c r="A8" s="21"/>
      <c r="B8" s="22"/>
      <c r="C8" s="4"/>
      <c r="D8" s="3"/>
      <c r="E8" s="189"/>
      <c r="F8" s="190"/>
    </row>
    <row r="9" spans="1:8" ht="23.45" customHeight="1" x14ac:dyDescent="0.25">
      <c r="A9" s="21"/>
      <c r="B9" s="48" t="s">
        <v>105</v>
      </c>
      <c r="C9" s="188"/>
      <c r="D9" s="3"/>
      <c r="E9" s="189"/>
      <c r="F9" s="190"/>
    </row>
    <row r="10" spans="1:8" ht="23.45" customHeight="1" x14ac:dyDescent="0.25">
      <c r="A10" s="21"/>
      <c r="B10" s="47"/>
      <c r="C10" s="4"/>
      <c r="D10" s="3"/>
      <c r="E10" s="189"/>
      <c r="F10" s="190"/>
    </row>
    <row r="11" spans="1:8" x14ac:dyDescent="0.25">
      <c r="A11" s="6"/>
      <c r="B11" s="7"/>
      <c r="C11" s="8" t="s">
        <v>8</v>
      </c>
      <c r="D11" s="31" t="s">
        <v>9</v>
      </c>
      <c r="E11" s="189"/>
      <c r="F11" s="190"/>
    </row>
    <row r="12" spans="1:8" x14ac:dyDescent="0.25">
      <c r="A12" s="6"/>
      <c r="B12" s="102" t="s">
        <v>10</v>
      </c>
      <c r="C12" s="9" t="s">
        <v>11</v>
      </c>
      <c r="D12" s="9" t="s">
        <v>11</v>
      </c>
      <c r="E12" s="189"/>
      <c r="F12" s="190"/>
    </row>
    <row r="13" spans="1:8" ht="15.75" thickBot="1" x14ac:dyDescent="0.3">
      <c r="A13" s="10"/>
      <c r="B13" s="49" t="s">
        <v>12</v>
      </c>
      <c r="C13" s="30"/>
      <c r="D13" s="32"/>
      <c r="E13" s="191"/>
      <c r="F13" s="192"/>
    </row>
    <row r="14" spans="1:8" x14ac:dyDescent="0.25">
      <c r="A14" s="1"/>
      <c r="B14" s="1"/>
      <c r="C14" s="1"/>
      <c r="D14" s="1"/>
      <c r="E14" s="1"/>
      <c r="F14" s="1"/>
    </row>
    <row r="15" spans="1:8" ht="18" x14ac:dyDescent="0.25">
      <c r="A15" s="167" t="s">
        <v>51</v>
      </c>
      <c r="B15" s="167"/>
      <c r="C15" s="167"/>
      <c r="D15" s="167"/>
      <c r="E15" s="167"/>
      <c r="F15" s="33"/>
    </row>
    <row r="16" spans="1:8" x14ac:dyDescent="0.25">
      <c r="A16" s="168" t="s">
        <v>13</v>
      </c>
      <c r="B16" s="168" t="s">
        <v>14</v>
      </c>
      <c r="C16" s="168"/>
      <c r="D16" s="168" t="s">
        <v>15</v>
      </c>
      <c r="E16" s="169" t="s">
        <v>16</v>
      </c>
      <c r="F16" s="169"/>
    </row>
    <row r="17" spans="1:6" x14ac:dyDescent="0.25">
      <c r="A17" s="170">
        <v>1</v>
      </c>
      <c r="B17" s="193" t="s">
        <v>17</v>
      </c>
      <c r="C17" s="193"/>
      <c r="D17" s="194">
        <v>0</v>
      </c>
      <c r="E17" s="195" t="s">
        <v>16</v>
      </c>
      <c r="F17" s="195"/>
    </row>
    <row r="18" spans="1:6" x14ac:dyDescent="0.25">
      <c r="A18" s="170">
        <v>2</v>
      </c>
      <c r="B18" s="193" t="s">
        <v>17</v>
      </c>
      <c r="C18" s="193"/>
      <c r="D18" s="194">
        <v>0</v>
      </c>
      <c r="E18" s="195" t="s">
        <v>16</v>
      </c>
      <c r="F18" s="195"/>
    </row>
    <row r="19" spans="1:6" x14ac:dyDescent="0.25">
      <c r="A19" s="170">
        <v>3</v>
      </c>
      <c r="B19" s="193" t="s">
        <v>17</v>
      </c>
      <c r="C19" s="193"/>
      <c r="D19" s="194">
        <v>0</v>
      </c>
      <c r="E19" s="195" t="s">
        <v>16</v>
      </c>
      <c r="F19" s="195"/>
    </row>
    <row r="20" spans="1:6" x14ac:dyDescent="0.25">
      <c r="A20" s="170">
        <v>4</v>
      </c>
      <c r="B20" s="193" t="s">
        <v>17</v>
      </c>
      <c r="C20" s="193"/>
      <c r="D20" s="194">
        <v>0</v>
      </c>
      <c r="E20" s="195" t="s">
        <v>16</v>
      </c>
      <c r="F20" s="195"/>
    </row>
    <row r="21" spans="1:6" x14ac:dyDescent="0.25">
      <c r="A21" s="170">
        <v>5</v>
      </c>
      <c r="B21" s="193" t="s">
        <v>17</v>
      </c>
      <c r="C21" s="193"/>
      <c r="D21" s="194">
        <v>0</v>
      </c>
      <c r="E21" s="195" t="s">
        <v>16</v>
      </c>
      <c r="F21" s="195"/>
    </row>
    <row r="22" spans="1:6" x14ac:dyDescent="0.25">
      <c r="A22" s="170">
        <v>6</v>
      </c>
      <c r="B22" s="193" t="s">
        <v>17</v>
      </c>
      <c r="C22" s="193"/>
      <c r="D22" s="194">
        <v>0</v>
      </c>
      <c r="E22" s="195" t="s">
        <v>16</v>
      </c>
      <c r="F22" s="195"/>
    </row>
    <row r="23" spans="1:6" x14ac:dyDescent="0.25">
      <c r="A23" s="170">
        <v>7</v>
      </c>
      <c r="B23" s="193" t="s">
        <v>17</v>
      </c>
      <c r="C23" s="193"/>
      <c r="D23" s="194">
        <v>0</v>
      </c>
      <c r="E23" s="195" t="s">
        <v>16</v>
      </c>
      <c r="F23" s="195"/>
    </row>
    <row r="24" spans="1:6" x14ac:dyDescent="0.25">
      <c r="A24" s="170">
        <v>8</v>
      </c>
      <c r="B24" s="193" t="s">
        <v>17</v>
      </c>
      <c r="C24" s="193"/>
      <c r="D24" s="194">
        <v>0</v>
      </c>
      <c r="E24" s="195" t="s">
        <v>16</v>
      </c>
      <c r="F24" s="195"/>
    </row>
    <row r="25" spans="1:6" x14ac:dyDescent="0.25">
      <c r="A25" s="170">
        <v>9</v>
      </c>
      <c r="B25" s="193" t="s">
        <v>17</v>
      </c>
      <c r="C25" s="193"/>
      <c r="D25" s="194">
        <v>0</v>
      </c>
      <c r="E25" s="195" t="s">
        <v>16</v>
      </c>
      <c r="F25" s="195"/>
    </row>
    <row r="26" spans="1:6" x14ac:dyDescent="0.25">
      <c r="A26" s="170">
        <v>10</v>
      </c>
      <c r="B26" s="193" t="s">
        <v>17</v>
      </c>
      <c r="C26" s="193"/>
      <c r="D26" s="194">
        <v>0</v>
      </c>
      <c r="E26" s="195" t="s">
        <v>16</v>
      </c>
      <c r="F26" s="195"/>
    </row>
    <row r="27" spans="1:6" x14ac:dyDescent="0.25">
      <c r="A27" s="171" t="s">
        <v>28</v>
      </c>
      <c r="B27" s="171"/>
      <c r="C27" s="172"/>
      <c r="D27" s="173">
        <f>SUM(D17:D26)</f>
        <v>0</v>
      </c>
      <c r="E27" s="172"/>
      <c r="F27" s="1"/>
    </row>
    <row r="29" spans="1:6" x14ac:dyDescent="0.25">
      <c r="A29" s="121" t="s">
        <v>30</v>
      </c>
      <c r="B29" s="121"/>
      <c r="C29" s="121"/>
      <c r="D29" s="122" t="s">
        <v>44</v>
      </c>
      <c r="E29" s="122"/>
      <c r="F29" s="33"/>
    </row>
    <row r="30" spans="1:6" x14ac:dyDescent="0.25">
      <c r="A30" s="11" t="s">
        <v>13</v>
      </c>
      <c r="B30" s="11" t="s">
        <v>14</v>
      </c>
      <c r="C30" s="11" t="s">
        <v>33</v>
      </c>
      <c r="D30" s="20" t="s">
        <v>31</v>
      </c>
      <c r="E30" s="20" t="s">
        <v>32</v>
      </c>
      <c r="F30" s="174"/>
    </row>
    <row r="31" spans="1:6" x14ac:dyDescent="0.25">
      <c r="A31" s="46">
        <v>1</v>
      </c>
      <c r="B31" s="23" t="s">
        <v>17</v>
      </c>
      <c r="C31" s="24">
        <v>0</v>
      </c>
      <c r="D31" s="24">
        <v>0</v>
      </c>
      <c r="E31" s="35" t="s">
        <v>16</v>
      </c>
      <c r="F31" s="196"/>
    </row>
    <row r="32" spans="1:6" x14ac:dyDescent="0.25">
      <c r="A32" s="46">
        <v>2</v>
      </c>
      <c r="B32" s="23" t="s">
        <v>17</v>
      </c>
      <c r="C32" s="24">
        <v>0</v>
      </c>
      <c r="D32" s="24">
        <v>0</v>
      </c>
      <c r="E32" s="35" t="s">
        <v>16</v>
      </c>
      <c r="F32" s="196"/>
    </row>
    <row r="33" spans="1:6" x14ac:dyDescent="0.25">
      <c r="A33" s="46">
        <v>3</v>
      </c>
      <c r="B33" s="23" t="s">
        <v>17</v>
      </c>
      <c r="C33" s="24">
        <v>0</v>
      </c>
      <c r="D33" s="24">
        <v>0</v>
      </c>
      <c r="E33" s="35" t="s">
        <v>16</v>
      </c>
      <c r="F33" s="196"/>
    </row>
    <row r="34" spans="1:6" x14ac:dyDescent="0.25">
      <c r="A34" s="46">
        <v>4</v>
      </c>
      <c r="B34" s="23" t="s">
        <v>17</v>
      </c>
      <c r="C34" s="24">
        <v>0</v>
      </c>
      <c r="D34" s="24">
        <v>0</v>
      </c>
      <c r="E34" s="35" t="s">
        <v>16</v>
      </c>
      <c r="F34" s="196"/>
    </row>
    <row r="35" spans="1:6" x14ac:dyDescent="0.25">
      <c r="A35" s="46">
        <v>5</v>
      </c>
      <c r="B35" s="23" t="s">
        <v>17</v>
      </c>
      <c r="C35" s="24">
        <v>0</v>
      </c>
      <c r="D35" s="24">
        <v>0</v>
      </c>
      <c r="E35" s="35" t="s">
        <v>16</v>
      </c>
      <c r="F35" s="196"/>
    </row>
    <row r="36" spans="1:6" x14ac:dyDescent="0.25">
      <c r="A36" s="46">
        <v>6</v>
      </c>
      <c r="B36" s="23" t="s">
        <v>17</v>
      </c>
      <c r="C36" s="24">
        <v>0</v>
      </c>
      <c r="D36" s="24">
        <v>0</v>
      </c>
      <c r="E36" s="35" t="s">
        <v>16</v>
      </c>
      <c r="F36" s="196"/>
    </row>
    <row r="37" spans="1:6" x14ac:dyDescent="0.25">
      <c r="A37" s="46">
        <v>7</v>
      </c>
      <c r="B37" s="23" t="s">
        <v>17</v>
      </c>
      <c r="C37" s="24">
        <v>0</v>
      </c>
      <c r="D37" s="24">
        <v>0</v>
      </c>
      <c r="E37" s="35" t="s">
        <v>16</v>
      </c>
      <c r="F37" s="196"/>
    </row>
    <row r="38" spans="1:6" x14ac:dyDescent="0.25">
      <c r="A38" s="46">
        <v>8</v>
      </c>
      <c r="B38" s="23" t="s">
        <v>17</v>
      </c>
      <c r="C38" s="24">
        <v>0</v>
      </c>
      <c r="D38" s="24">
        <v>0</v>
      </c>
      <c r="E38" s="35" t="s">
        <v>16</v>
      </c>
      <c r="F38" s="196"/>
    </row>
    <row r="39" spans="1:6" x14ac:dyDescent="0.25">
      <c r="A39" s="46">
        <v>9</v>
      </c>
      <c r="B39" s="23" t="s">
        <v>17</v>
      </c>
      <c r="C39" s="24">
        <v>0</v>
      </c>
      <c r="D39" s="24">
        <v>0</v>
      </c>
      <c r="E39" s="35" t="s">
        <v>16</v>
      </c>
      <c r="F39" s="196"/>
    </row>
    <row r="40" spans="1:6" x14ac:dyDescent="0.25">
      <c r="A40" s="46">
        <v>10</v>
      </c>
      <c r="B40" s="23" t="s">
        <v>17</v>
      </c>
      <c r="C40" s="24">
        <v>0</v>
      </c>
      <c r="D40" s="24">
        <v>0</v>
      </c>
      <c r="E40" s="35" t="s">
        <v>16</v>
      </c>
      <c r="F40" s="196"/>
    </row>
    <row r="41" spans="1:6" x14ac:dyDescent="0.25">
      <c r="A41" s="46">
        <v>11</v>
      </c>
      <c r="B41" s="23" t="s">
        <v>17</v>
      </c>
      <c r="C41" s="24">
        <v>0</v>
      </c>
      <c r="D41" s="24">
        <v>0</v>
      </c>
      <c r="E41" s="35" t="s">
        <v>16</v>
      </c>
      <c r="F41" s="196"/>
    </row>
    <row r="42" spans="1:6" x14ac:dyDescent="0.25">
      <c r="A42" s="46">
        <v>12</v>
      </c>
      <c r="B42" s="23" t="s">
        <v>17</v>
      </c>
      <c r="C42" s="24">
        <v>0</v>
      </c>
      <c r="D42" s="24">
        <v>0</v>
      </c>
      <c r="E42" s="35" t="s">
        <v>16</v>
      </c>
      <c r="F42" s="196"/>
    </row>
    <row r="43" spans="1:6" x14ac:dyDescent="0.25">
      <c r="A43" s="46">
        <v>13</v>
      </c>
      <c r="B43" s="23" t="s">
        <v>17</v>
      </c>
      <c r="C43" s="24">
        <v>0</v>
      </c>
      <c r="D43" s="24">
        <v>0</v>
      </c>
      <c r="E43" s="35" t="s">
        <v>16</v>
      </c>
      <c r="F43" s="196"/>
    </row>
    <row r="44" spans="1:6" x14ac:dyDescent="0.25">
      <c r="A44" s="46">
        <v>14</v>
      </c>
      <c r="B44" s="23" t="s">
        <v>17</v>
      </c>
      <c r="C44" s="24">
        <v>0</v>
      </c>
      <c r="D44" s="24">
        <v>0</v>
      </c>
      <c r="E44" s="35" t="s">
        <v>16</v>
      </c>
      <c r="F44" s="196"/>
    </row>
    <row r="45" spans="1:6" x14ac:dyDescent="0.25">
      <c r="A45" s="46">
        <v>15</v>
      </c>
      <c r="B45" s="23" t="s">
        <v>17</v>
      </c>
      <c r="C45" s="24">
        <v>0</v>
      </c>
      <c r="D45" s="24">
        <v>0</v>
      </c>
      <c r="E45" s="35" t="s">
        <v>16</v>
      </c>
      <c r="F45" s="196"/>
    </row>
    <row r="46" spans="1:6" x14ac:dyDescent="0.25">
      <c r="A46" s="44" t="s">
        <v>18</v>
      </c>
      <c r="B46" s="44"/>
      <c r="C46" s="45">
        <f>SUBTOTAL(109,Table3516131519[Budgetteret beløb])</f>
        <v>0</v>
      </c>
      <c r="D46" s="45">
        <f>SUBTOTAL(109,Table3516131519[Afholdt beløb])</f>
        <v>0</v>
      </c>
      <c r="E46" s="44"/>
    </row>
    <row r="48" spans="1:6" x14ac:dyDescent="0.25">
      <c r="A48" s="121" t="s">
        <v>136</v>
      </c>
      <c r="B48" s="121"/>
      <c r="C48" s="121"/>
      <c r="D48" s="122" t="s">
        <v>45</v>
      </c>
      <c r="E48" s="122"/>
      <c r="F48" s="174"/>
    </row>
    <row r="49" spans="1:6" x14ac:dyDescent="0.25">
      <c r="A49" s="11" t="s">
        <v>13</v>
      </c>
      <c r="B49" s="11" t="s">
        <v>14</v>
      </c>
      <c r="C49" s="11" t="s">
        <v>33</v>
      </c>
      <c r="D49" s="20" t="s">
        <v>31</v>
      </c>
      <c r="E49" s="20" t="s">
        <v>32</v>
      </c>
      <c r="F49" s="174"/>
    </row>
    <row r="50" spans="1:6" x14ac:dyDescent="0.25">
      <c r="A50" s="175">
        <v>1</v>
      </c>
      <c r="B50" s="23" t="s">
        <v>17</v>
      </c>
      <c r="C50" s="24">
        <v>0</v>
      </c>
      <c r="D50" s="24">
        <v>0</v>
      </c>
      <c r="E50" s="35" t="s">
        <v>16</v>
      </c>
      <c r="F50" s="196"/>
    </row>
    <row r="51" spans="1:6" x14ac:dyDescent="0.25">
      <c r="A51" s="175">
        <v>2</v>
      </c>
      <c r="B51" s="23" t="s">
        <v>17</v>
      </c>
      <c r="C51" s="24">
        <v>0</v>
      </c>
      <c r="D51" s="24">
        <v>0</v>
      </c>
      <c r="E51" s="35" t="s">
        <v>16</v>
      </c>
      <c r="F51" s="196"/>
    </row>
    <row r="52" spans="1:6" x14ac:dyDescent="0.25">
      <c r="A52" s="175">
        <v>3</v>
      </c>
      <c r="B52" s="23" t="s">
        <v>17</v>
      </c>
      <c r="C52" s="24">
        <v>0</v>
      </c>
      <c r="D52" s="24">
        <v>0</v>
      </c>
      <c r="E52" s="35" t="s">
        <v>16</v>
      </c>
      <c r="F52" s="196"/>
    </row>
    <row r="53" spans="1:6" x14ac:dyDescent="0.25">
      <c r="A53" s="175">
        <v>4</v>
      </c>
      <c r="B53" s="23" t="s">
        <v>17</v>
      </c>
      <c r="C53" s="24">
        <v>0</v>
      </c>
      <c r="D53" s="24">
        <v>0</v>
      </c>
      <c r="E53" s="35" t="s">
        <v>16</v>
      </c>
      <c r="F53" s="196"/>
    </row>
    <row r="54" spans="1:6" x14ac:dyDescent="0.25">
      <c r="A54" s="175">
        <v>5</v>
      </c>
      <c r="B54" s="23" t="s">
        <v>17</v>
      </c>
      <c r="C54" s="24">
        <v>0</v>
      </c>
      <c r="D54" s="24">
        <v>0</v>
      </c>
      <c r="E54" s="35" t="s">
        <v>16</v>
      </c>
      <c r="F54" s="196"/>
    </row>
    <row r="55" spans="1:6" x14ac:dyDescent="0.25">
      <c r="A55" s="175">
        <v>6</v>
      </c>
      <c r="B55" s="23" t="s">
        <v>17</v>
      </c>
      <c r="C55" s="24">
        <v>0</v>
      </c>
      <c r="D55" s="24">
        <v>0</v>
      </c>
      <c r="E55" s="35" t="s">
        <v>16</v>
      </c>
      <c r="F55" s="196"/>
    </row>
    <row r="56" spans="1:6" x14ac:dyDescent="0.25">
      <c r="A56" s="175">
        <v>7</v>
      </c>
      <c r="B56" s="23" t="s">
        <v>17</v>
      </c>
      <c r="C56" s="24">
        <v>0</v>
      </c>
      <c r="D56" s="24">
        <v>0</v>
      </c>
      <c r="E56" s="35" t="s">
        <v>16</v>
      </c>
      <c r="F56" s="196"/>
    </row>
    <row r="57" spans="1:6" x14ac:dyDescent="0.25">
      <c r="A57" s="175">
        <v>8</v>
      </c>
      <c r="B57" s="23" t="s">
        <v>17</v>
      </c>
      <c r="C57" s="24">
        <v>0</v>
      </c>
      <c r="D57" s="24">
        <v>0</v>
      </c>
      <c r="E57" s="35" t="s">
        <v>16</v>
      </c>
      <c r="F57" s="196"/>
    </row>
    <row r="58" spans="1:6" x14ac:dyDescent="0.25">
      <c r="A58" s="175">
        <v>9</v>
      </c>
      <c r="B58" s="23" t="s">
        <v>17</v>
      </c>
      <c r="C58" s="24">
        <v>0</v>
      </c>
      <c r="D58" s="24">
        <v>0</v>
      </c>
      <c r="E58" s="35" t="s">
        <v>16</v>
      </c>
      <c r="F58" s="196"/>
    </row>
    <row r="59" spans="1:6" x14ac:dyDescent="0.25">
      <c r="A59" s="175">
        <v>10</v>
      </c>
      <c r="B59" s="23" t="s">
        <v>17</v>
      </c>
      <c r="C59" s="24">
        <v>0</v>
      </c>
      <c r="D59" s="24">
        <v>0</v>
      </c>
      <c r="E59" s="35" t="s">
        <v>16</v>
      </c>
      <c r="F59" s="196"/>
    </row>
    <row r="60" spans="1:6" x14ac:dyDescent="0.25">
      <c r="A60" s="175">
        <v>11</v>
      </c>
      <c r="B60" s="23" t="s">
        <v>17</v>
      </c>
      <c r="C60" s="24">
        <v>0</v>
      </c>
      <c r="D60" s="24">
        <v>0</v>
      </c>
      <c r="E60" s="35" t="s">
        <v>16</v>
      </c>
      <c r="F60" s="196"/>
    </row>
    <row r="61" spans="1:6" x14ac:dyDescent="0.25">
      <c r="A61" s="175">
        <v>12</v>
      </c>
      <c r="B61" s="23" t="s">
        <v>17</v>
      </c>
      <c r="C61" s="24">
        <v>0</v>
      </c>
      <c r="D61" s="24">
        <v>0</v>
      </c>
      <c r="E61" s="35" t="s">
        <v>16</v>
      </c>
      <c r="F61" s="196"/>
    </row>
    <row r="62" spans="1:6" x14ac:dyDescent="0.25">
      <c r="A62" s="175">
        <v>13</v>
      </c>
      <c r="B62" s="23" t="s">
        <v>17</v>
      </c>
      <c r="C62" s="24">
        <v>0</v>
      </c>
      <c r="D62" s="24">
        <v>0</v>
      </c>
      <c r="E62" s="35" t="s">
        <v>16</v>
      </c>
      <c r="F62" s="196"/>
    </row>
    <row r="63" spans="1:6" x14ac:dyDescent="0.25">
      <c r="A63" s="175">
        <v>14</v>
      </c>
      <c r="B63" s="23" t="s">
        <v>17</v>
      </c>
      <c r="C63" s="24">
        <v>0</v>
      </c>
      <c r="D63" s="24">
        <v>0</v>
      </c>
      <c r="E63" s="35" t="s">
        <v>16</v>
      </c>
      <c r="F63" s="196"/>
    </row>
    <row r="64" spans="1:6" x14ac:dyDescent="0.25">
      <c r="A64" s="175">
        <v>15</v>
      </c>
      <c r="B64" s="23" t="s">
        <v>17</v>
      </c>
      <c r="C64" s="24">
        <v>0</v>
      </c>
      <c r="D64" s="24">
        <v>0</v>
      </c>
      <c r="E64" s="35" t="s">
        <v>16</v>
      </c>
      <c r="F64" s="196"/>
    </row>
    <row r="65" spans="1:5" x14ac:dyDescent="0.25">
      <c r="A65" s="44" t="s">
        <v>18</v>
      </c>
      <c r="B65" s="44"/>
      <c r="C65" s="45">
        <f>SUBTOTAL(109,Table35317141820[Budgetteret beløb])</f>
        <v>0</v>
      </c>
      <c r="D65" s="45">
        <f>SUBTOTAL(109,Table35317141820[Afholdt beløb])</f>
        <v>0</v>
      </c>
      <c r="E65" s="44"/>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80"/>
      <c r="B69" s="181" t="s">
        <v>27</v>
      </c>
      <c r="C69" s="182">
        <f>D27</f>
        <v>0</v>
      </c>
      <c r="D69" s="182"/>
      <c r="E69" s="180"/>
    </row>
    <row r="70" spans="1:5" hidden="1" x14ac:dyDescent="0.25">
      <c r="A70" s="181"/>
      <c r="B70" s="181" t="s">
        <v>48</v>
      </c>
      <c r="C70" s="182">
        <f>Table3516131519[[#Totals],[Afholdt beløb]]+Table35317141820[[#Totals],[Afholdt beløb]]</f>
        <v>0</v>
      </c>
      <c r="D70" s="182"/>
      <c r="E70" s="180"/>
    </row>
    <row r="71" spans="1:5" hidden="1" x14ac:dyDescent="0.25">
      <c r="A71" s="181"/>
      <c r="B71" s="181" t="s">
        <v>39</v>
      </c>
      <c r="C71" s="182">
        <f>C9</f>
        <v>0</v>
      </c>
      <c r="D71" s="182"/>
      <c r="E71" s="180"/>
    </row>
    <row r="72" spans="1:5" ht="44.45" hidden="1" customHeight="1" x14ac:dyDescent="0.25">
      <c r="A72" s="181"/>
      <c r="B72" s="197" t="s">
        <v>49</v>
      </c>
      <c r="C72" s="198">
        <f>C70*0.65</f>
        <v>0</v>
      </c>
      <c r="D72" s="182"/>
      <c r="E72" s="180"/>
    </row>
    <row r="73" spans="1:5" ht="24" hidden="1" customHeight="1" x14ac:dyDescent="0.25">
      <c r="A73" s="180"/>
      <c r="B73" s="181" t="s">
        <v>26</v>
      </c>
      <c r="C73" s="182">
        <f>C71-C72</f>
        <v>0</v>
      </c>
      <c r="D73" s="182"/>
      <c r="E73" s="180"/>
    </row>
  </sheetData>
  <sheetProtection algorithmName="SHA-512" hashValue="rkgBDYL4qznIY6ZX4HZ2Sf7zGyhOYha2ZPBmCezCY/pyhEFuSdrjtH1FwaEwovs8i/Acc3zA99KzqiMwgeS8jw==" saltValue="W6I18CjcZJQnhpTJiw/7P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80" priority="14">
      <formula>IF($D$4 &lt;&gt;"Angiv navn",1,0)</formula>
    </cfRule>
  </conditionalFormatting>
  <conditionalFormatting sqref="C6">
    <cfRule type="expression" dxfId="379" priority="13">
      <formula>IF($D$6&lt;&gt;"Angiv arrangementsstype",1,0)</formula>
    </cfRule>
  </conditionalFormatting>
  <conditionalFormatting sqref="C5">
    <cfRule type="expression" dxfId="378" priority="12">
      <formula>IF($D$5&lt;&gt;"Angiv sted",1,0)</formula>
    </cfRule>
  </conditionalFormatting>
  <conditionalFormatting sqref="C7">
    <cfRule type="expression" dxfId="377" priority="11">
      <formula>IF($D$7&lt;&gt;"Angiv antal",1,0)</formula>
    </cfRule>
  </conditionalFormatting>
  <conditionalFormatting sqref="C12">
    <cfRule type="expression" dxfId="376" priority="15">
      <formula>IF(AND($D$12&lt;&gt;"Vælg dato",#REF!="Ja"),1,0)</formula>
    </cfRule>
  </conditionalFormatting>
  <conditionalFormatting sqref="C13">
    <cfRule type="expression" dxfId="375" priority="16">
      <formula>IF(AND($D$13&lt;&gt;"Angiv antal",#REF!="Ja"),1,0)</formula>
    </cfRule>
  </conditionalFormatting>
  <conditionalFormatting sqref="B13">
    <cfRule type="expression" dxfId="374" priority="17">
      <formula>#REF!&lt;&gt;"Ja"</formula>
    </cfRule>
  </conditionalFormatting>
  <conditionalFormatting sqref="A11:D13">
    <cfRule type="expression" dxfId="373" priority="18">
      <formula>IF(#REF!&lt;&gt;"Ja",1,0)</formula>
    </cfRule>
  </conditionalFormatting>
  <conditionalFormatting sqref="D12:D13">
    <cfRule type="expression" dxfId="372" priority="19">
      <formula>IF(AND($E$12&lt;&gt;"Vælg dato",#REF!="Ja"),1,0)</formula>
    </cfRule>
  </conditionalFormatting>
  <conditionalFormatting sqref="B31:B45">
    <cfRule type="expression" dxfId="371" priority="10">
      <formula>IF(B31&lt;&gt;"Vælg eller skriv post",1,0)</formula>
    </cfRule>
  </conditionalFormatting>
  <conditionalFormatting sqref="E31:E45">
    <cfRule type="expression" dxfId="370" priority="8">
      <formula>IF(E31&lt;&gt;"Beskrivelse af post",1,0)</formula>
    </cfRule>
    <cfRule type="expression" dxfId="369" priority="9">
      <formula>B31 = "Øvrige"</formula>
    </cfRule>
  </conditionalFormatting>
  <conditionalFormatting sqref="F31:F45">
    <cfRule type="expression" dxfId="368" priority="6">
      <formula>IF(F31&lt;&gt;"Beskrivelse af post",1,0)</formula>
    </cfRule>
    <cfRule type="expression" dxfId="367" priority="7">
      <formula>#REF! = "Øvrige"</formula>
    </cfRule>
  </conditionalFormatting>
  <conditionalFormatting sqref="F48:F62">
    <cfRule type="expression" dxfId="366" priority="4">
      <formula>IF(F48&lt;&gt;"Beskrivelse af post",1,0)</formula>
    </cfRule>
    <cfRule type="expression" dxfId="365" priority="5">
      <formula>#REF! = "Øvrige"</formula>
    </cfRule>
  </conditionalFormatting>
  <conditionalFormatting sqref="E50:E64">
    <cfRule type="expression" dxfId="364" priority="2">
      <formula>IF(E50&lt;&gt;"Beskrivelse af post",1,0)</formula>
    </cfRule>
    <cfRule type="expression" dxfId="363" priority="3">
      <formula>B50 = "Øvrige"</formula>
    </cfRule>
  </conditionalFormatting>
  <conditionalFormatting sqref="A50:C64">
    <cfRule type="expression" dxfId="362"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36" sqref="D36"/>
    </sheetView>
  </sheetViews>
  <sheetFormatPr defaultColWidth="8.85546875" defaultRowHeight="15" x14ac:dyDescent="0.25"/>
  <cols>
    <col min="1" max="1" width="18.5703125" style="132" customWidth="1"/>
    <col min="2" max="2" width="35.425781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1"/>
      <c r="B1" s="1"/>
      <c r="C1" s="1"/>
      <c r="D1" s="1"/>
      <c r="E1" s="1"/>
      <c r="F1" s="1"/>
    </row>
    <row r="2" spans="1:8" ht="15.75" x14ac:dyDescent="0.25">
      <c r="A2" s="125" t="s">
        <v>0</v>
      </c>
      <c r="B2" s="126"/>
      <c r="C2" s="126"/>
      <c r="D2" s="126"/>
      <c r="E2" s="129" t="s">
        <v>46</v>
      </c>
      <c r="F2" s="130"/>
      <c r="G2" s="19"/>
      <c r="H2" s="19"/>
    </row>
    <row r="3" spans="1:8" x14ac:dyDescent="0.25">
      <c r="A3" s="2"/>
      <c r="B3" s="3"/>
      <c r="C3" s="4"/>
      <c r="D3" s="3"/>
      <c r="E3" s="189" t="s">
        <v>47</v>
      </c>
      <c r="F3" s="190"/>
    </row>
    <row r="4" spans="1:8" x14ac:dyDescent="0.25">
      <c r="A4" s="127" t="s">
        <v>4</v>
      </c>
      <c r="B4" s="128"/>
      <c r="C4" s="26"/>
      <c r="D4" s="3"/>
      <c r="E4" s="189"/>
      <c r="F4" s="190"/>
    </row>
    <row r="5" spans="1:8" x14ac:dyDescent="0.25">
      <c r="A5" s="123" t="s">
        <v>5</v>
      </c>
      <c r="B5" s="124"/>
      <c r="C5" s="27"/>
      <c r="D5" s="3"/>
      <c r="E5" s="189"/>
      <c r="F5" s="190"/>
    </row>
    <row r="6" spans="1:8" x14ac:dyDescent="0.25">
      <c r="A6" s="5"/>
      <c r="B6" s="102" t="s">
        <v>6</v>
      </c>
      <c r="C6" s="28"/>
      <c r="D6" s="3"/>
      <c r="E6" s="189"/>
      <c r="F6" s="190"/>
    </row>
    <row r="7" spans="1:8" ht="29.1" customHeight="1" x14ac:dyDescent="0.25">
      <c r="A7" s="123" t="s">
        <v>7</v>
      </c>
      <c r="B7" s="124"/>
      <c r="C7" s="29"/>
      <c r="D7" s="3"/>
      <c r="E7" s="189"/>
      <c r="F7" s="190"/>
    </row>
    <row r="8" spans="1:8" ht="23.45" customHeight="1" x14ac:dyDescent="0.25">
      <c r="A8" s="21"/>
      <c r="B8" s="22"/>
      <c r="C8" s="4"/>
      <c r="D8" s="3"/>
      <c r="E8" s="189"/>
      <c r="F8" s="190"/>
    </row>
    <row r="9" spans="1:8" ht="23.45" customHeight="1" x14ac:dyDescent="0.25">
      <c r="A9" s="21"/>
      <c r="B9" s="48" t="s">
        <v>105</v>
      </c>
      <c r="C9" s="188"/>
      <c r="D9" s="3"/>
      <c r="E9" s="189"/>
      <c r="F9" s="190"/>
    </row>
    <row r="10" spans="1:8" ht="23.45" customHeight="1" x14ac:dyDescent="0.25">
      <c r="A10" s="21"/>
      <c r="B10" s="47"/>
      <c r="C10" s="4"/>
      <c r="D10" s="3"/>
      <c r="E10" s="189"/>
      <c r="F10" s="190"/>
    </row>
    <row r="11" spans="1:8" x14ac:dyDescent="0.25">
      <c r="A11" s="6"/>
      <c r="B11" s="7"/>
      <c r="C11" s="8" t="s">
        <v>8</v>
      </c>
      <c r="D11" s="31" t="s">
        <v>9</v>
      </c>
      <c r="E11" s="189"/>
      <c r="F11" s="190"/>
    </row>
    <row r="12" spans="1:8" x14ac:dyDescent="0.25">
      <c r="A12" s="6"/>
      <c r="B12" s="102" t="s">
        <v>10</v>
      </c>
      <c r="C12" s="9" t="s">
        <v>11</v>
      </c>
      <c r="D12" s="9" t="s">
        <v>11</v>
      </c>
      <c r="E12" s="189"/>
      <c r="F12" s="190"/>
    </row>
    <row r="13" spans="1:8" ht="15.75" thickBot="1" x14ac:dyDescent="0.3">
      <c r="A13" s="10"/>
      <c r="B13" s="49" t="s">
        <v>12</v>
      </c>
      <c r="C13" s="30"/>
      <c r="D13" s="32"/>
      <c r="E13" s="191"/>
      <c r="F13" s="192"/>
    </row>
    <row r="14" spans="1:8" x14ac:dyDescent="0.25">
      <c r="A14" s="1"/>
      <c r="B14" s="1"/>
      <c r="C14" s="1"/>
      <c r="D14" s="1"/>
      <c r="E14" s="1"/>
      <c r="F14" s="1"/>
    </row>
    <row r="15" spans="1:8" ht="18" x14ac:dyDescent="0.25">
      <c r="A15" s="167" t="s">
        <v>51</v>
      </c>
      <c r="B15" s="167"/>
      <c r="C15" s="167"/>
      <c r="D15" s="167"/>
      <c r="E15" s="167"/>
      <c r="F15" s="33"/>
    </row>
    <row r="16" spans="1:8" x14ac:dyDescent="0.25">
      <c r="A16" s="168" t="s">
        <v>13</v>
      </c>
      <c r="B16" s="168" t="s">
        <v>14</v>
      </c>
      <c r="C16" s="168"/>
      <c r="D16" s="168" t="s">
        <v>15</v>
      </c>
      <c r="E16" s="169" t="s">
        <v>16</v>
      </c>
      <c r="F16" s="169"/>
    </row>
    <row r="17" spans="1:6" x14ac:dyDescent="0.25">
      <c r="A17" s="170">
        <v>1</v>
      </c>
      <c r="B17" s="193" t="s">
        <v>17</v>
      </c>
      <c r="C17" s="193"/>
      <c r="D17" s="194">
        <v>0</v>
      </c>
      <c r="E17" s="195" t="s">
        <v>16</v>
      </c>
      <c r="F17" s="195"/>
    </row>
    <row r="18" spans="1:6" x14ac:dyDescent="0.25">
      <c r="A18" s="170">
        <v>2</v>
      </c>
      <c r="B18" s="193" t="s">
        <v>17</v>
      </c>
      <c r="C18" s="193"/>
      <c r="D18" s="194">
        <v>0</v>
      </c>
      <c r="E18" s="195" t="s">
        <v>16</v>
      </c>
      <c r="F18" s="195"/>
    </row>
    <row r="19" spans="1:6" x14ac:dyDescent="0.25">
      <c r="A19" s="170">
        <v>3</v>
      </c>
      <c r="B19" s="193" t="s">
        <v>17</v>
      </c>
      <c r="C19" s="193"/>
      <c r="D19" s="194">
        <v>0</v>
      </c>
      <c r="E19" s="195" t="s">
        <v>16</v>
      </c>
      <c r="F19" s="195"/>
    </row>
    <row r="20" spans="1:6" x14ac:dyDescent="0.25">
      <c r="A20" s="170">
        <v>4</v>
      </c>
      <c r="B20" s="193" t="s">
        <v>17</v>
      </c>
      <c r="C20" s="193"/>
      <c r="D20" s="194">
        <v>0</v>
      </c>
      <c r="E20" s="195" t="s">
        <v>16</v>
      </c>
      <c r="F20" s="195"/>
    </row>
    <row r="21" spans="1:6" x14ac:dyDescent="0.25">
      <c r="A21" s="170">
        <v>5</v>
      </c>
      <c r="B21" s="193" t="s">
        <v>17</v>
      </c>
      <c r="C21" s="193"/>
      <c r="D21" s="194">
        <v>0</v>
      </c>
      <c r="E21" s="195" t="s">
        <v>16</v>
      </c>
      <c r="F21" s="195"/>
    </row>
    <row r="22" spans="1:6" x14ac:dyDescent="0.25">
      <c r="A22" s="170">
        <v>6</v>
      </c>
      <c r="B22" s="193" t="s">
        <v>17</v>
      </c>
      <c r="C22" s="193"/>
      <c r="D22" s="194">
        <v>0</v>
      </c>
      <c r="E22" s="195" t="s">
        <v>16</v>
      </c>
      <c r="F22" s="195"/>
    </row>
    <row r="23" spans="1:6" x14ac:dyDescent="0.25">
      <c r="A23" s="170">
        <v>7</v>
      </c>
      <c r="B23" s="193" t="s">
        <v>17</v>
      </c>
      <c r="C23" s="193"/>
      <c r="D23" s="194">
        <v>0</v>
      </c>
      <c r="E23" s="195" t="s">
        <v>16</v>
      </c>
      <c r="F23" s="195"/>
    </row>
    <row r="24" spans="1:6" x14ac:dyDescent="0.25">
      <c r="A24" s="170">
        <v>8</v>
      </c>
      <c r="B24" s="193" t="s">
        <v>17</v>
      </c>
      <c r="C24" s="193"/>
      <c r="D24" s="194">
        <v>0</v>
      </c>
      <c r="E24" s="195" t="s">
        <v>16</v>
      </c>
      <c r="F24" s="195"/>
    </row>
    <row r="25" spans="1:6" x14ac:dyDescent="0.25">
      <c r="A25" s="170">
        <v>9</v>
      </c>
      <c r="B25" s="193" t="s">
        <v>17</v>
      </c>
      <c r="C25" s="193"/>
      <c r="D25" s="194">
        <v>0</v>
      </c>
      <c r="E25" s="195" t="s">
        <v>16</v>
      </c>
      <c r="F25" s="195"/>
    </row>
    <row r="26" spans="1:6" x14ac:dyDescent="0.25">
      <c r="A26" s="170">
        <v>10</v>
      </c>
      <c r="B26" s="193" t="s">
        <v>17</v>
      </c>
      <c r="C26" s="193"/>
      <c r="D26" s="194">
        <v>0</v>
      </c>
      <c r="E26" s="195" t="s">
        <v>16</v>
      </c>
      <c r="F26" s="195"/>
    </row>
    <row r="27" spans="1:6" x14ac:dyDescent="0.25">
      <c r="A27" s="171" t="s">
        <v>28</v>
      </c>
      <c r="B27" s="171"/>
      <c r="C27" s="172"/>
      <c r="D27" s="173">
        <f>SUM(D17:D26)</f>
        <v>0</v>
      </c>
      <c r="E27" s="172"/>
      <c r="F27" s="1"/>
    </row>
    <row r="29" spans="1:6" x14ac:dyDescent="0.25">
      <c r="A29" s="121" t="s">
        <v>30</v>
      </c>
      <c r="B29" s="121"/>
      <c r="C29" s="121"/>
      <c r="D29" s="122" t="s">
        <v>44</v>
      </c>
      <c r="E29" s="122"/>
      <c r="F29" s="33"/>
    </row>
    <row r="30" spans="1:6" x14ac:dyDescent="0.25">
      <c r="A30" s="11" t="s">
        <v>13</v>
      </c>
      <c r="B30" s="11" t="s">
        <v>14</v>
      </c>
      <c r="C30" s="11" t="s">
        <v>33</v>
      </c>
      <c r="D30" s="20" t="s">
        <v>31</v>
      </c>
      <c r="E30" s="20" t="s">
        <v>32</v>
      </c>
      <c r="F30" s="174"/>
    </row>
    <row r="31" spans="1:6" x14ac:dyDescent="0.25">
      <c r="A31" s="46">
        <v>1</v>
      </c>
      <c r="B31" s="23" t="s">
        <v>17</v>
      </c>
      <c r="C31" s="24">
        <v>0</v>
      </c>
      <c r="D31" s="24"/>
      <c r="E31" s="35" t="s">
        <v>16</v>
      </c>
      <c r="F31" s="196"/>
    </row>
    <row r="32" spans="1:6" x14ac:dyDescent="0.25">
      <c r="A32" s="46">
        <v>2</v>
      </c>
      <c r="B32" s="23" t="s">
        <v>17</v>
      </c>
      <c r="C32" s="24">
        <v>0</v>
      </c>
      <c r="D32" s="24">
        <v>0</v>
      </c>
      <c r="E32" s="35" t="s">
        <v>16</v>
      </c>
      <c r="F32" s="196"/>
    </row>
    <row r="33" spans="1:6" x14ac:dyDescent="0.25">
      <c r="A33" s="46">
        <v>3</v>
      </c>
      <c r="B33" s="23" t="s">
        <v>17</v>
      </c>
      <c r="C33" s="24">
        <v>0</v>
      </c>
      <c r="D33" s="24">
        <v>0</v>
      </c>
      <c r="E33" s="35" t="s">
        <v>16</v>
      </c>
      <c r="F33" s="196"/>
    </row>
    <row r="34" spans="1:6" x14ac:dyDescent="0.25">
      <c r="A34" s="46">
        <v>4</v>
      </c>
      <c r="B34" s="23" t="s">
        <v>17</v>
      </c>
      <c r="C34" s="24">
        <v>0</v>
      </c>
      <c r="D34" s="24">
        <v>0</v>
      </c>
      <c r="E34" s="35" t="s">
        <v>16</v>
      </c>
      <c r="F34" s="196"/>
    </row>
    <row r="35" spans="1:6" x14ac:dyDescent="0.25">
      <c r="A35" s="46">
        <v>5</v>
      </c>
      <c r="B35" s="23" t="s">
        <v>17</v>
      </c>
      <c r="C35" s="24">
        <v>0</v>
      </c>
      <c r="D35" s="24">
        <v>0</v>
      </c>
      <c r="E35" s="35" t="s">
        <v>16</v>
      </c>
      <c r="F35" s="196"/>
    </row>
    <row r="36" spans="1:6" x14ac:dyDescent="0.25">
      <c r="A36" s="46">
        <v>6</v>
      </c>
      <c r="B36" s="23" t="s">
        <v>17</v>
      </c>
      <c r="C36" s="24">
        <v>0</v>
      </c>
      <c r="D36" s="24">
        <v>0</v>
      </c>
      <c r="E36" s="35" t="s">
        <v>16</v>
      </c>
      <c r="F36" s="196"/>
    </row>
    <row r="37" spans="1:6" x14ac:dyDescent="0.25">
      <c r="A37" s="46">
        <v>7</v>
      </c>
      <c r="B37" s="23" t="s">
        <v>17</v>
      </c>
      <c r="C37" s="24">
        <v>0</v>
      </c>
      <c r="D37" s="24">
        <v>0</v>
      </c>
      <c r="E37" s="35" t="s">
        <v>16</v>
      </c>
      <c r="F37" s="196"/>
    </row>
    <row r="38" spans="1:6" x14ac:dyDescent="0.25">
      <c r="A38" s="46">
        <v>8</v>
      </c>
      <c r="B38" s="23" t="s">
        <v>17</v>
      </c>
      <c r="C38" s="24">
        <v>0</v>
      </c>
      <c r="D38" s="24">
        <v>0</v>
      </c>
      <c r="E38" s="35" t="s">
        <v>16</v>
      </c>
      <c r="F38" s="196"/>
    </row>
    <row r="39" spans="1:6" x14ac:dyDescent="0.25">
      <c r="A39" s="46">
        <v>9</v>
      </c>
      <c r="B39" s="23" t="s">
        <v>17</v>
      </c>
      <c r="C39" s="24">
        <v>0</v>
      </c>
      <c r="D39" s="24">
        <v>0</v>
      </c>
      <c r="E39" s="35" t="s">
        <v>16</v>
      </c>
      <c r="F39" s="196"/>
    </row>
    <row r="40" spans="1:6" x14ac:dyDescent="0.25">
      <c r="A40" s="46">
        <v>10</v>
      </c>
      <c r="B40" s="23" t="s">
        <v>17</v>
      </c>
      <c r="C40" s="24">
        <v>0</v>
      </c>
      <c r="D40" s="24">
        <v>0</v>
      </c>
      <c r="E40" s="35" t="s">
        <v>16</v>
      </c>
      <c r="F40" s="196"/>
    </row>
    <row r="41" spans="1:6" x14ac:dyDescent="0.25">
      <c r="A41" s="46">
        <v>11</v>
      </c>
      <c r="B41" s="23" t="s">
        <v>17</v>
      </c>
      <c r="C41" s="24">
        <v>0</v>
      </c>
      <c r="D41" s="24">
        <v>0</v>
      </c>
      <c r="E41" s="35" t="s">
        <v>16</v>
      </c>
      <c r="F41" s="196"/>
    </row>
    <row r="42" spans="1:6" x14ac:dyDescent="0.25">
      <c r="A42" s="46">
        <v>12</v>
      </c>
      <c r="B42" s="23" t="s">
        <v>17</v>
      </c>
      <c r="C42" s="24">
        <v>0</v>
      </c>
      <c r="D42" s="24">
        <v>0</v>
      </c>
      <c r="E42" s="35" t="s">
        <v>16</v>
      </c>
      <c r="F42" s="196"/>
    </row>
    <row r="43" spans="1:6" x14ac:dyDescent="0.25">
      <c r="A43" s="46">
        <v>13</v>
      </c>
      <c r="B43" s="23" t="s">
        <v>17</v>
      </c>
      <c r="C43" s="24">
        <v>0</v>
      </c>
      <c r="D43" s="24">
        <v>0</v>
      </c>
      <c r="E43" s="35" t="s">
        <v>16</v>
      </c>
      <c r="F43" s="196"/>
    </row>
    <row r="44" spans="1:6" x14ac:dyDescent="0.25">
      <c r="A44" s="46">
        <v>14</v>
      </c>
      <c r="B44" s="23" t="s">
        <v>17</v>
      </c>
      <c r="C44" s="24">
        <v>0</v>
      </c>
      <c r="D44" s="24">
        <v>0</v>
      </c>
      <c r="E44" s="35" t="s">
        <v>16</v>
      </c>
      <c r="F44" s="196"/>
    </row>
    <row r="45" spans="1:6" x14ac:dyDescent="0.25">
      <c r="A45" s="46">
        <v>15</v>
      </c>
      <c r="B45" s="23" t="s">
        <v>17</v>
      </c>
      <c r="C45" s="24">
        <v>0</v>
      </c>
      <c r="D45" s="24">
        <v>0</v>
      </c>
      <c r="E45" s="35" t="s">
        <v>16</v>
      </c>
      <c r="F45" s="196"/>
    </row>
    <row r="46" spans="1:6" x14ac:dyDescent="0.25">
      <c r="A46" s="44" t="s">
        <v>18</v>
      </c>
      <c r="B46" s="44"/>
      <c r="C46" s="45">
        <f>SUBTOTAL(109,Table351613151921[Budgetteret beløb])</f>
        <v>0</v>
      </c>
      <c r="D46" s="45">
        <f>SUBTOTAL(109,Table351613151921[Afholdt beløb])</f>
        <v>0</v>
      </c>
      <c r="E46" s="44"/>
    </row>
    <row r="48" spans="1:6" x14ac:dyDescent="0.25">
      <c r="A48" s="121" t="s">
        <v>136</v>
      </c>
      <c r="B48" s="121"/>
      <c r="C48" s="121"/>
      <c r="D48" s="122" t="s">
        <v>45</v>
      </c>
      <c r="E48" s="122"/>
      <c r="F48" s="174"/>
    </row>
    <row r="49" spans="1:6" x14ac:dyDescent="0.25">
      <c r="A49" s="11" t="s">
        <v>13</v>
      </c>
      <c r="B49" s="11" t="s">
        <v>14</v>
      </c>
      <c r="C49" s="11" t="s">
        <v>33</v>
      </c>
      <c r="D49" s="20" t="s">
        <v>31</v>
      </c>
      <c r="E49" s="20" t="s">
        <v>32</v>
      </c>
      <c r="F49" s="174"/>
    </row>
    <row r="50" spans="1:6" x14ac:dyDescent="0.25">
      <c r="A50" s="175">
        <v>1</v>
      </c>
      <c r="B50" s="23" t="s">
        <v>17</v>
      </c>
      <c r="C50" s="24">
        <v>0</v>
      </c>
      <c r="D50" s="24">
        <v>0</v>
      </c>
      <c r="E50" s="35" t="s">
        <v>16</v>
      </c>
      <c r="F50" s="196"/>
    </row>
    <row r="51" spans="1:6" x14ac:dyDescent="0.25">
      <c r="A51" s="175">
        <v>2</v>
      </c>
      <c r="B51" s="23" t="s">
        <v>17</v>
      </c>
      <c r="C51" s="24">
        <v>0</v>
      </c>
      <c r="D51" s="24">
        <v>0</v>
      </c>
      <c r="E51" s="35" t="s">
        <v>16</v>
      </c>
      <c r="F51" s="196"/>
    </row>
    <row r="52" spans="1:6" x14ac:dyDescent="0.25">
      <c r="A52" s="175">
        <v>3</v>
      </c>
      <c r="B52" s="23" t="s">
        <v>17</v>
      </c>
      <c r="C52" s="24">
        <v>0</v>
      </c>
      <c r="D52" s="24">
        <v>0</v>
      </c>
      <c r="E52" s="35" t="s">
        <v>16</v>
      </c>
      <c r="F52" s="196"/>
    </row>
    <row r="53" spans="1:6" x14ac:dyDescent="0.25">
      <c r="A53" s="175">
        <v>4</v>
      </c>
      <c r="B53" s="23" t="s">
        <v>17</v>
      </c>
      <c r="C53" s="24">
        <v>0</v>
      </c>
      <c r="D53" s="24">
        <v>0</v>
      </c>
      <c r="E53" s="35" t="s">
        <v>16</v>
      </c>
      <c r="F53" s="196"/>
    </row>
    <row r="54" spans="1:6" x14ac:dyDescent="0.25">
      <c r="A54" s="175">
        <v>5</v>
      </c>
      <c r="B54" s="23" t="s">
        <v>17</v>
      </c>
      <c r="C54" s="24">
        <v>0</v>
      </c>
      <c r="D54" s="24">
        <v>0</v>
      </c>
      <c r="E54" s="35" t="s">
        <v>16</v>
      </c>
      <c r="F54" s="196"/>
    </row>
    <row r="55" spans="1:6" x14ac:dyDescent="0.25">
      <c r="A55" s="175">
        <v>6</v>
      </c>
      <c r="B55" s="23" t="s">
        <v>17</v>
      </c>
      <c r="C55" s="24">
        <v>0</v>
      </c>
      <c r="D55" s="24">
        <v>0</v>
      </c>
      <c r="E55" s="35" t="s">
        <v>16</v>
      </c>
      <c r="F55" s="196"/>
    </row>
    <row r="56" spans="1:6" x14ac:dyDescent="0.25">
      <c r="A56" s="175">
        <v>7</v>
      </c>
      <c r="B56" s="23" t="s">
        <v>17</v>
      </c>
      <c r="C56" s="24">
        <v>0</v>
      </c>
      <c r="D56" s="24">
        <v>0</v>
      </c>
      <c r="E56" s="35" t="s">
        <v>16</v>
      </c>
      <c r="F56" s="196"/>
    </row>
    <row r="57" spans="1:6" x14ac:dyDescent="0.25">
      <c r="A57" s="175">
        <v>8</v>
      </c>
      <c r="B57" s="23" t="s">
        <v>17</v>
      </c>
      <c r="C57" s="24">
        <v>0</v>
      </c>
      <c r="D57" s="24">
        <v>0</v>
      </c>
      <c r="E57" s="35" t="s">
        <v>16</v>
      </c>
      <c r="F57" s="196"/>
    </row>
    <row r="58" spans="1:6" x14ac:dyDescent="0.25">
      <c r="A58" s="175">
        <v>9</v>
      </c>
      <c r="B58" s="23" t="s">
        <v>17</v>
      </c>
      <c r="C58" s="24">
        <v>0</v>
      </c>
      <c r="D58" s="24">
        <v>0</v>
      </c>
      <c r="E58" s="35" t="s">
        <v>16</v>
      </c>
      <c r="F58" s="196"/>
    </row>
    <row r="59" spans="1:6" x14ac:dyDescent="0.25">
      <c r="A59" s="175">
        <v>10</v>
      </c>
      <c r="B59" s="23" t="s">
        <v>17</v>
      </c>
      <c r="C59" s="24">
        <v>0</v>
      </c>
      <c r="D59" s="24">
        <v>0</v>
      </c>
      <c r="E59" s="35" t="s">
        <v>16</v>
      </c>
      <c r="F59" s="196"/>
    </row>
    <row r="60" spans="1:6" x14ac:dyDescent="0.25">
      <c r="A60" s="175">
        <v>11</v>
      </c>
      <c r="B60" s="23" t="s">
        <v>17</v>
      </c>
      <c r="C60" s="24">
        <v>0</v>
      </c>
      <c r="D60" s="24">
        <v>0</v>
      </c>
      <c r="E60" s="35" t="s">
        <v>16</v>
      </c>
      <c r="F60" s="196"/>
    </row>
    <row r="61" spans="1:6" x14ac:dyDescent="0.25">
      <c r="A61" s="175">
        <v>12</v>
      </c>
      <c r="B61" s="23" t="s">
        <v>17</v>
      </c>
      <c r="C61" s="24">
        <v>0</v>
      </c>
      <c r="D61" s="24">
        <v>0</v>
      </c>
      <c r="E61" s="35" t="s">
        <v>16</v>
      </c>
      <c r="F61" s="196"/>
    </row>
    <row r="62" spans="1:6" x14ac:dyDescent="0.25">
      <c r="A62" s="175">
        <v>13</v>
      </c>
      <c r="B62" s="23" t="s">
        <v>17</v>
      </c>
      <c r="C62" s="24">
        <v>0</v>
      </c>
      <c r="D62" s="24">
        <v>0</v>
      </c>
      <c r="E62" s="35" t="s">
        <v>16</v>
      </c>
      <c r="F62" s="196"/>
    </row>
    <row r="63" spans="1:6" x14ac:dyDescent="0.25">
      <c r="A63" s="175">
        <v>14</v>
      </c>
      <c r="B63" s="23" t="s">
        <v>17</v>
      </c>
      <c r="C63" s="24">
        <v>0</v>
      </c>
      <c r="D63" s="24">
        <v>0</v>
      </c>
      <c r="E63" s="35" t="s">
        <v>16</v>
      </c>
      <c r="F63" s="196"/>
    </row>
    <row r="64" spans="1:6" x14ac:dyDescent="0.25">
      <c r="A64" s="175">
        <v>15</v>
      </c>
      <c r="B64" s="23" t="s">
        <v>17</v>
      </c>
      <c r="C64" s="24">
        <v>0</v>
      </c>
      <c r="D64" s="24">
        <v>0</v>
      </c>
      <c r="E64" s="35" t="s">
        <v>16</v>
      </c>
      <c r="F64" s="196"/>
    </row>
    <row r="65" spans="1:5" x14ac:dyDescent="0.25">
      <c r="A65" s="44" t="s">
        <v>18</v>
      </c>
      <c r="B65" s="44"/>
      <c r="C65" s="45">
        <f>SUBTOTAL(109,Table3531714182022[Budgetteret beløb])</f>
        <v>0</v>
      </c>
      <c r="D65" s="45">
        <f>SUBTOTAL(109,Table3531714182022[Afholdt beløb])</f>
        <v>0</v>
      </c>
      <c r="E65" s="44"/>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80"/>
      <c r="B69" s="181" t="s">
        <v>27</v>
      </c>
      <c r="C69" s="182">
        <f>D27</f>
        <v>0</v>
      </c>
      <c r="D69" s="182"/>
      <c r="E69" s="180"/>
    </row>
    <row r="70" spans="1:5" hidden="1" x14ac:dyDescent="0.25">
      <c r="A70" s="181"/>
      <c r="B70" s="181" t="s">
        <v>48</v>
      </c>
      <c r="C70" s="182">
        <f>Table351613151921[[#Totals],[Afholdt beløb]]+Table3531714182022[[#Totals],[Afholdt beløb]]</f>
        <v>0</v>
      </c>
      <c r="D70" s="182"/>
      <c r="E70" s="180"/>
    </row>
    <row r="71" spans="1:5" hidden="1" x14ac:dyDescent="0.25">
      <c r="A71" s="181"/>
      <c r="B71" s="181" t="s">
        <v>39</v>
      </c>
      <c r="C71" s="182">
        <f>C9</f>
        <v>0</v>
      </c>
      <c r="D71" s="182"/>
      <c r="E71" s="180"/>
    </row>
    <row r="72" spans="1:5" ht="44.45" hidden="1" customHeight="1" x14ac:dyDescent="0.25">
      <c r="A72" s="181"/>
      <c r="B72" s="197" t="s">
        <v>49</v>
      </c>
      <c r="C72" s="198">
        <f>C70*0.65</f>
        <v>0</v>
      </c>
      <c r="D72" s="182"/>
      <c r="E72" s="180"/>
    </row>
    <row r="73" spans="1:5" ht="24" hidden="1" customHeight="1" x14ac:dyDescent="0.25">
      <c r="A73" s="180"/>
      <c r="B73" s="181" t="s">
        <v>26</v>
      </c>
      <c r="C73" s="182">
        <f>C71-C72</f>
        <v>0</v>
      </c>
      <c r="D73" s="182"/>
      <c r="E73" s="180"/>
    </row>
  </sheetData>
  <sheetProtection algorithmName="SHA-512" hashValue="3m9tvPBOh5S/4Np8cSY2+uCct8FpYx5BJRJHrxhrz86x5tNKDAzNn4CJOqEgdwaGSnMe7qz7w23vxxK1jHovSw==" saltValue="REhyhtDV/yAEC1ZsQAUMW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1" priority="14">
      <formula>IF($D$4 &lt;&gt;"Angiv navn",1,0)</formula>
    </cfRule>
  </conditionalFormatting>
  <conditionalFormatting sqref="C6">
    <cfRule type="expression" dxfId="360" priority="13">
      <formula>IF($D$6&lt;&gt;"Angiv arrangementsstype",1,0)</formula>
    </cfRule>
  </conditionalFormatting>
  <conditionalFormatting sqref="C5">
    <cfRule type="expression" dxfId="359" priority="12">
      <formula>IF($D$5&lt;&gt;"Angiv sted",1,0)</formula>
    </cfRule>
  </conditionalFormatting>
  <conditionalFormatting sqref="C7">
    <cfRule type="expression" dxfId="358" priority="11">
      <formula>IF($D$7&lt;&gt;"Angiv antal",1,0)</formula>
    </cfRule>
  </conditionalFormatting>
  <conditionalFormatting sqref="C12">
    <cfRule type="expression" dxfId="357" priority="15">
      <formula>IF(AND($D$12&lt;&gt;"Vælg dato",#REF!="Ja"),1,0)</formula>
    </cfRule>
  </conditionalFormatting>
  <conditionalFormatting sqref="C13">
    <cfRule type="expression" dxfId="356" priority="16">
      <formula>IF(AND($D$13&lt;&gt;"Angiv antal",#REF!="Ja"),1,0)</formula>
    </cfRule>
  </conditionalFormatting>
  <conditionalFormatting sqref="B13">
    <cfRule type="expression" dxfId="355" priority="17">
      <formula>#REF!&lt;&gt;"Ja"</formula>
    </cfRule>
  </conditionalFormatting>
  <conditionalFormatting sqref="A11:D13">
    <cfRule type="expression" dxfId="354" priority="18">
      <formula>IF(#REF!&lt;&gt;"Ja",1,0)</formula>
    </cfRule>
  </conditionalFormatting>
  <conditionalFormatting sqref="D12:D13">
    <cfRule type="expression" dxfId="353" priority="19">
      <formula>IF(AND($E$12&lt;&gt;"Vælg dato",#REF!="Ja"),1,0)</formula>
    </cfRule>
  </conditionalFormatting>
  <conditionalFormatting sqref="B31:B45">
    <cfRule type="expression" dxfId="352" priority="10">
      <formula>IF(B31&lt;&gt;"Vælg eller skriv post",1,0)</formula>
    </cfRule>
  </conditionalFormatting>
  <conditionalFormatting sqref="E31:E45">
    <cfRule type="expression" dxfId="351" priority="8">
      <formula>IF(E31&lt;&gt;"Beskrivelse af post",1,0)</formula>
    </cfRule>
    <cfRule type="expression" dxfId="350" priority="9">
      <formula>B31 = "Øvrige"</formula>
    </cfRule>
  </conditionalFormatting>
  <conditionalFormatting sqref="F31:F45">
    <cfRule type="expression" dxfId="349" priority="6">
      <formula>IF(F31&lt;&gt;"Beskrivelse af post",1,0)</formula>
    </cfRule>
    <cfRule type="expression" dxfId="348" priority="7">
      <formula>#REF! = "Øvrige"</formula>
    </cfRule>
  </conditionalFormatting>
  <conditionalFormatting sqref="F48:F62">
    <cfRule type="expression" dxfId="347" priority="4">
      <formula>IF(F48&lt;&gt;"Beskrivelse af post",1,0)</formula>
    </cfRule>
    <cfRule type="expression" dxfId="346" priority="5">
      <formula>#REF! = "Øvrige"</formula>
    </cfRule>
  </conditionalFormatting>
  <conditionalFormatting sqref="E50:E64">
    <cfRule type="expression" dxfId="345" priority="2">
      <formula>IF(E50&lt;&gt;"Beskrivelse af post",1,0)</formula>
    </cfRule>
    <cfRule type="expression" dxfId="344" priority="3">
      <formula>B50 = "Øvrige"</formula>
    </cfRule>
  </conditionalFormatting>
  <conditionalFormatting sqref="A50:C64">
    <cfRule type="expression" dxfId="34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B50" sqref="B50:F64"/>
    </sheetView>
  </sheetViews>
  <sheetFormatPr defaultColWidth="8.85546875" defaultRowHeight="15" x14ac:dyDescent="0.25"/>
  <cols>
    <col min="1" max="1" width="18.5703125" style="132" customWidth="1"/>
    <col min="2" max="2" width="35.425781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1"/>
      <c r="B1" s="1"/>
      <c r="C1" s="1"/>
      <c r="D1" s="1"/>
      <c r="E1" s="1"/>
      <c r="F1" s="1"/>
    </row>
    <row r="2" spans="1:8" ht="15.75" x14ac:dyDescent="0.25">
      <c r="A2" s="125" t="s">
        <v>0</v>
      </c>
      <c r="B2" s="126"/>
      <c r="C2" s="126"/>
      <c r="D2" s="126"/>
      <c r="E2" s="129" t="s">
        <v>46</v>
      </c>
      <c r="F2" s="130"/>
      <c r="G2" s="19"/>
      <c r="H2" s="19"/>
    </row>
    <row r="3" spans="1:8" x14ac:dyDescent="0.25">
      <c r="A3" s="2"/>
      <c r="B3" s="3"/>
      <c r="C3" s="4"/>
      <c r="D3" s="3"/>
      <c r="E3" s="189" t="s">
        <v>47</v>
      </c>
      <c r="F3" s="190"/>
    </row>
    <row r="4" spans="1:8" x14ac:dyDescent="0.25">
      <c r="A4" s="127" t="s">
        <v>4</v>
      </c>
      <c r="B4" s="128"/>
      <c r="C4" s="26"/>
      <c r="D4" s="3"/>
      <c r="E4" s="189"/>
      <c r="F4" s="190"/>
    </row>
    <row r="5" spans="1:8" x14ac:dyDescent="0.25">
      <c r="A5" s="123" t="s">
        <v>5</v>
      </c>
      <c r="B5" s="124"/>
      <c r="C5" s="27"/>
      <c r="D5" s="3"/>
      <c r="E5" s="189"/>
      <c r="F5" s="190"/>
    </row>
    <row r="6" spans="1:8" x14ac:dyDescent="0.25">
      <c r="A6" s="5"/>
      <c r="B6" s="102" t="s">
        <v>6</v>
      </c>
      <c r="C6" s="28"/>
      <c r="D6" s="3"/>
      <c r="E6" s="189"/>
      <c r="F6" s="190"/>
    </row>
    <row r="7" spans="1:8" ht="29.1" customHeight="1" x14ac:dyDescent="0.25">
      <c r="A7" s="123" t="s">
        <v>7</v>
      </c>
      <c r="B7" s="124"/>
      <c r="C7" s="29"/>
      <c r="D7" s="3"/>
      <c r="E7" s="189"/>
      <c r="F7" s="190"/>
    </row>
    <row r="8" spans="1:8" ht="23.45" customHeight="1" x14ac:dyDescent="0.25">
      <c r="A8" s="21"/>
      <c r="B8" s="22"/>
      <c r="C8" s="4"/>
      <c r="D8" s="3"/>
      <c r="E8" s="189"/>
      <c r="F8" s="190"/>
    </row>
    <row r="9" spans="1:8" ht="23.45" customHeight="1" x14ac:dyDescent="0.25">
      <c r="A9" s="21"/>
      <c r="B9" s="48" t="s">
        <v>105</v>
      </c>
      <c r="C9" s="188"/>
      <c r="D9" s="3"/>
      <c r="E9" s="189"/>
      <c r="F9" s="190"/>
    </row>
    <row r="10" spans="1:8" ht="23.45" customHeight="1" x14ac:dyDescent="0.25">
      <c r="A10" s="21"/>
      <c r="B10" s="47"/>
      <c r="C10" s="4"/>
      <c r="D10" s="3"/>
      <c r="E10" s="189"/>
      <c r="F10" s="190"/>
    </row>
    <row r="11" spans="1:8" x14ac:dyDescent="0.25">
      <c r="A11" s="6"/>
      <c r="B11" s="7"/>
      <c r="C11" s="8" t="s">
        <v>8</v>
      </c>
      <c r="D11" s="31" t="s">
        <v>9</v>
      </c>
      <c r="E11" s="189"/>
      <c r="F11" s="190"/>
    </row>
    <row r="12" spans="1:8" x14ac:dyDescent="0.25">
      <c r="A12" s="6"/>
      <c r="B12" s="102" t="s">
        <v>10</v>
      </c>
      <c r="C12" s="9" t="s">
        <v>11</v>
      </c>
      <c r="D12" s="9" t="s">
        <v>11</v>
      </c>
      <c r="E12" s="189"/>
      <c r="F12" s="190"/>
    </row>
    <row r="13" spans="1:8" ht="15.75" thickBot="1" x14ac:dyDescent="0.3">
      <c r="A13" s="10"/>
      <c r="B13" s="49" t="s">
        <v>12</v>
      </c>
      <c r="C13" s="30"/>
      <c r="D13" s="32"/>
      <c r="E13" s="191"/>
      <c r="F13" s="192"/>
    </row>
    <row r="14" spans="1:8" x14ac:dyDescent="0.25">
      <c r="A14" s="1"/>
      <c r="B14" s="1"/>
      <c r="C14" s="1"/>
      <c r="D14" s="1"/>
      <c r="E14" s="1"/>
      <c r="F14" s="1"/>
    </row>
    <row r="15" spans="1:8" ht="18" x14ac:dyDescent="0.25">
      <c r="A15" s="167" t="s">
        <v>51</v>
      </c>
      <c r="B15" s="167"/>
      <c r="C15" s="167"/>
      <c r="D15" s="167"/>
      <c r="E15" s="167"/>
      <c r="F15" s="33"/>
    </row>
    <row r="16" spans="1:8" x14ac:dyDescent="0.25">
      <c r="A16" s="168" t="s">
        <v>13</v>
      </c>
      <c r="B16" s="168" t="s">
        <v>14</v>
      </c>
      <c r="C16" s="168"/>
      <c r="D16" s="168" t="s">
        <v>15</v>
      </c>
      <c r="E16" s="169" t="s">
        <v>16</v>
      </c>
      <c r="F16" s="169"/>
    </row>
    <row r="17" spans="1:6" x14ac:dyDescent="0.25">
      <c r="A17" s="170">
        <v>1</v>
      </c>
      <c r="B17" s="193" t="s">
        <v>17</v>
      </c>
      <c r="C17" s="193"/>
      <c r="D17" s="194">
        <v>0</v>
      </c>
      <c r="E17" s="195" t="s">
        <v>16</v>
      </c>
      <c r="F17" s="195"/>
    </row>
    <row r="18" spans="1:6" x14ac:dyDescent="0.25">
      <c r="A18" s="170">
        <v>2</v>
      </c>
      <c r="B18" s="193" t="s">
        <v>17</v>
      </c>
      <c r="C18" s="193"/>
      <c r="D18" s="194">
        <v>0</v>
      </c>
      <c r="E18" s="195" t="s">
        <v>16</v>
      </c>
      <c r="F18" s="195"/>
    </row>
    <row r="19" spans="1:6" x14ac:dyDescent="0.25">
      <c r="A19" s="170">
        <v>3</v>
      </c>
      <c r="B19" s="193" t="s">
        <v>17</v>
      </c>
      <c r="C19" s="193"/>
      <c r="D19" s="194">
        <v>0</v>
      </c>
      <c r="E19" s="195" t="s">
        <v>16</v>
      </c>
      <c r="F19" s="195"/>
    </row>
    <row r="20" spans="1:6" x14ac:dyDescent="0.25">
      <c r="A20" s="170">
        <v>4</v>
      </c>
      <c r="B20" s="193" t="s">
        <v>17</v>
      </c>
      <c r="C20" s="193"/>
      <c r="D20" s="194">
        <v>0</v>
      </c>
      <c r="E20" s="195" t="s">
        <v>16</v>
      </c>
      <c r="F20" s="195"/>
    </row>
    <row r="21" spans="1:6" x14ac:dyDescent="0.25">
      <c r="A21" s="170">
        <v>5</v>
      </c>
      <c r="B21" s="193" t="s">
        <v>17</v>
      </c>
      <c r="C21" s="193"/>
      <c r="D21" s="194">
        <v>0</v>
      </c>
      <c r="E21" s="195" t="s">
        <v>16</v>
      </c>
      <c r="F21" s="195"/>
    </row>
    <row r="22" spans="1:6" x14ac:dyDescent="0.25">
      <c r="A22" s="170">
        <v>6</v>
      </c>
      <c r="B22" s="193" t="s">
        <v>17</v>
      </c>
      <c r="C22" s="193"/>
      <c r="D22" s="194">
        <v>0</v>
      </c>
      <c r="E22" s="195" t="s">
        <v>16</v>
      </c>
      <c r="F22" s="195"/>
    </row>
    <row r="23" spans="1:6" x14ac:dyDescent="0.25">
      <c r="A23" s="170">
        <v>7</v>
      </c>
      <c r="B23" s="193" t="s">
        <v>17</v>
      </c>
      <c r="C23" s="193"/>
      <c r="D23" s="194">
        <v>0</v>
      </c>
      <c r="E23" s="195" t="s">
        <v>16</v>
      </c>
      <c r="F23" s="195"/>
    </row>
    <row r="24" spans="1:6" x14ac:dyDescent="0.25">
      <c r="A24" s="170">
        <v>8</v>
      </c>
      <c r="B24" s="193" t="s">
        <v>17</v>
      </c>
      <c r="C24" s="193"/>
      <c r="D24" s="194">
        <v>0</v>
      </c>
      <c r="E24" s="195" t="s">
        <v>16</v>
      </c>
      <c r="F24" s="195"/>
    </row>
    <row r="25" spans="1:6" x14ac:dyDescent="0.25">
      <c r="A25" s="170">
        <v>9</v>
      </c>
      <c r="B25" s="193" t="s">
        <v>17</v>
      </c>
      <c r="C25" s="193"/>
      <c r="D25" s="194">
        <v>0</v>
      </c>
      <c r="E25" s="195" t="s">
        <v>16</v>
      </c>
      <c r="F25" s="195"/>
    </row>
    <row r="26" spans="1:6" x14ac:dyDescent="0.25">
      <c r="A26" s="170">
        <v>10</v>
      </c>
      <c r="B26" s="193" t="s">
        <v>17</v>
      </c>
      <c r="C26" s="193"/>
      <c r="D26" s="194">
        <v>0</v>
      </c>
      <c r="E26" s="195" t="s">
        <v>16</v>
      </c>
      <c r="F26" s="195"/>
    </row>
    <row r="27" spans="1:6" x14ac:dyDescent="0.25">
      <c r="A27" s="171" t="s">
        <v>28</v>
      </c>
      <c r="B27" s="171"/>
      <c r="C27" s="172"/>
      <c r="D27" s="173">
        <f>SUM(D17:D26)</f>
        <v>0</v>
      </c>
      <c r="E27" s="172"/>
      <c r="F27" s="1"/>
    </row>
    <row r="29" spans="1:6" x14ac:dyDescent="0.25">
      <c r="A29" s="121" t="s">
        <v>30</v>
      </c>
      <c r="B29" s="121"/>
      <c r="C29" s="121"/>
      <c r="D29" s="122" t="s">
        <v>44</v>
      </c>
      <c r="E29" s="122"/>
      <c r="F29" s="33"/>
    </row>
    <row r="30" spans="1:6" x14ac:dyDescent="0.25">
      <c r="A30" s="11" t="s">
        <v>13</v>
      </c>
      <c r="B30" s="11" t="s">
        <v>14</v>
      </c>
      <c r="C30" s="11" t="s">
        <v>33</v>
      </c>
      <c r="D30" s="20" t="s">
        <v>31</v>
      </c>
      <c r="E30" s="20" t="s">
        <v>32</v>
      </c>
      <c r="F30" s="174"/>
    </row>
    <row r="31" spans="1:6" x14ac:dyDescent="0.25">
      <c r="A31" s="46">
        <v>1</v>
      </c>
      <c r="B31" s="23" t="s">
        <v>17</v>
      </c>
      <c r="C31" s="24">
        <v>0</v>
      </c>
      <c r="D31" s="24"/>
      <c r="E31" s="35" t="s">
        <v>16</v>
      </c>
      <c r="F31" s="196"/>
    </row>
    <row r="32" spans="1:6" x14ac:dyDescent="0.25">
      <c r="A32" s="46">
        <v>2</v>
      </c>
      <c r="B32" s="23" t="s">
        <v>17</v>
      </c>
      <c r="C32" s="24">
        <v>0</v>
      </c>
      <c r="D32" s="24">
        <v>0</v>
      </c>
      <c r="E32" s="35" t="s">
        <v>16</v>
      </c>
      <c r="F32" s="196"/>
    </row>
    <row r="33" spans="1:6" x14ac:dyDescent="0.25">
      <c r="A33" s="46">
        <v>3</v>
      </c>
      <c r="B33" s="23" t="s">
        <v>17</v>
      </c>
      <c r="C33" s="24">
        <v>0</v>
      </c>
      <c r="D33" s="24">
        <v>0</v>
      </c>
      <c r="E33" s="35" t="s">
        <v>16</v>
      </c>
      <c r="F33" s="196"/>
    </row>
    <row r="34" spans="1:6" x14ac:dyDescent="0.25">
      <c r="A34" s="46">
        <v>4</v>
      </c>
      <c r="B34" s="23" t="s">
        <v>17</v>
      </c>
      <c r="C34" s="24">
        <v>0</v>
      </c>
      <c r="D34" s="24">
        <v>0</v>
      </c>
      <c r="E34" s="35" t="s">
        <v>16</v>
      </c>
      <c r="F34" s="196"/>
    </row>
    <row r="35" spans="1:6" x14ac:dyDescent="0.25">
      <c r="A35" s="46">
        <v>5</v>
      </c>
      <c r="B35" s="23" t="s">
        <v>17</v>
      </c>
      <c r="C35" s="24">
        <v>0</v>
      </c>
      <c r="D35" s="24">
        <v>0</v>
      </c>
      <c r="E35" s="35" t="s">
        <v>16</v>
      </c>
      <c r="F35" s="196"/>
    </row>
    <row r="36" spans="1:6" x14ac:dyDescent="0.25">
      <c r="A36" s="46">
        <v>6</v>
      </c>
      <c r="B36" s="23" t="s">
        <v>17</v>
      </c>
      <c r="C36" s="24">
        <v>0</v>
      </c>
      <c r="D36" s="24">
        <v>0</v>
      </c>
      <c r="E36" s="35" t="s">
        <v>16</v>
      </c>
      <c r="F36" s="196"/>
    </row>
    <row r="37" spans="1:6" x14ac:dyDescent="0.25">
      <c r="A37" s="46">
        <v>7</v>
      </c>
      <c r="B37" s="23" t="s">
        <v>17</v>
      </c>
      <c r="C37" s="24">
        <v>0</v>
      </c>
      <c r="D37" s="24">
        <v>0</v>
      </c>
      <c r="E37" s="35" t="s">
        <v>16</v>
      </c>
      <c r="F37" s="196"/>
    </row>
    <row r="38" spans="1:6" x14ac:dyDescent="0.25">
      <c r="A38" s="46">
        <v>8</v>
      </c>
      <c r="B38" s="23" t="s">
        <v>17</v>
      </c>
      <c r="C38" s="24">
        <v>0</v>
      </c>
      <c r="D38" s="24">
        <v>0</v>
      </c>
      <c r="E38" s="35" t="s">
        <v>16</v>
      </c>
      <c r="F38" s="196"/>
    </row>
    <row r="39" spans="1:6" x14ac:dyDescent="0.25">
      <c r="A39" s="46">
        <v>9</v>
      </c>
      <c r="B39" s="23" t="s">
        <v>17</v>
      </c>
      <c r="C39" s="24">
        <v>0</v>
      </c>
      <c r="D39" s="24">
        <v>0</v>
      </c>
      <c r="E39" s="35" t="s">
        <v>16</v>
      </c>
      <c r="F39" s="196"/>
    </row>
    <row r="40" spans="1:6" x14ac:dyDescent="0.25">
      <c r="A40" s="46">
        <v>10</v>
      </c>
      <c r="B40" s="23" t="s">
        <v>17</v>
      </c>
      <c r="C40" s="24">
        <v>0</v>
      </c>
      <c r="D40" s="24">
        <v>0</v>
      </c>
      <c r="E40" s="35" t="s">
        <v>16</v>
      </c>
      <c r="F40" s="196"/>
    </row>
    <row r="41" spans="1:6" x14ac:dyDescent="0.25">
      <c r="A41" s="46">
        <v>11</v>
      </c>
      <c r="B41" s="23" t="s">
        <v>17</v>
      </c>
      <c r="C41" s="24">
        <v>0</v>
      </c>
      <c r="D41" s="24">
        <v>0</v>
      </c>
      <c r="E41" s="35" t="s">
        <v>16</v>
      </c>
      <c r="F41" s="196"/>
    </row>
    <row r="42" spans="1:6" x14ac:dyDescent="0.25">
      <c r="A42" s="46">
        <v>12</v>
      </c>
      <c r="B42" s="23" t="s">
        <v>17</v>
      </c>
      <c r="C42" s="24">
        <v>0</v>
      </c>
      <c r="D42" s="24">
        <v>0</v>
      </c>
      <c r="E42" s="35" t="s">
        <v>16</v>
      </c>
      <c r="F42" s="196"/>
    </row>
    <row r="43" spans="1:6" x14ac:dyDescent="0.25">
      <c r="A43" s="46">
        <v>13</v>
      </c>
      <c r="B43" s="23" t="s">
        <v>17</v>
      </c>
      <c r="C43" s="24">
        <v>0</v>
      </c>
      <c r="D43" s="24">
        <v>0</v>
      </c>
      <c r="E43" s="35" t="s">
        <v>16</v>
      </c>
      <c r="F43" s="196"/>
    </row>
    <row r="44" spans="1:6" x14ac:dyDescent="0.25">
      <c r="A44" s="46">
        <v>14</v>
      </c>
      <c r="B44" s="23" t="s">
        <v>17</v>
      </c>
      <c r="C44" s="24">
        <v>0</v>
      </c>
      <c r="D44" s="24">
        <v>0</v>
      </c>
      <c r="E44" s="35" t="s">
        <v>16</v>
      </c>
      <c r="F44" s="196"/>
    </row>
    <row r="45" spans="1:6" x14ac:dyDescent="0.25">
      <c r="A45" s="46">
        <v>15</v>
      </c>
      <c r="B45" s="23" t="s">
        <v>17</v>
      </c>
      <c r="C45" s="24">
        <v>0</v>
      </c>
      <c r="D45" s="24">
        <v>0</v>
      </c>
      <c r="E45" s="35" t="s">
        <v>16</v>
      </c>
      <c r="F45" s="196"/>
    </row>
    <row r="46" spans="1:6" x14ac:dyDescent="0.25">
      <c r="A46" s="44" t="s">
        <v>18</v>
      </c>
      <c r="B46" s="44"/>
      <c r="C46" s="45">
        <f>SUBTOTAL(109,Table35161315192123[Budgetteret beløb])</f>
        <v>0</v>
      </c>
      <c r="D46" s="45">
        <f>SUBTOTAL(109,Table35161315192123[Afholdt beløb])</f>
        <v>0</v>
      </c>
      <c r="E46" s="44"/>
    </row>
    <row r="48" spans="1:6" x14ac:dyDescent="0.25">
      <c r="A48" s="121" t="s">
        <v>136</v>
      </c>
      <c r="B48" s="121"/>
      <c r="C48" s="121"/>
      <c r="D48" s="122" t="s">
        <v>45</v>
      </c>
      <c r="E48" s="122"/>
      <c r="F48" s="174"/>
    </row>
    <row r="49" spans="1:6" x14ac:dyDescent="0.25">
      <c r="A49" s="11" t="s">
        <v>13</v>
      </c>
      <c r="B49" s="11" t="s">
        <v>14</v>
      </c>
      <c r="C49" s="11" t="s">
        <v>33</v>
      </c>
      <c r="D49" s="20" t="s">
        <v>31</v>
      </c>
      <c r="E49" s="20" t="s">
        <v>32</v>
      </c>
      <c r="F49" s="174"/>
    </row>
    <row r="50" spans="1:6" x14ac:dyDescent="0.25">
      <c r="A50" s="175">
        <v>1</v>
      </c>
      <c r="B50" s="23" t="s">
        <v>17</v>
      </c>
      <c r="C50" s="24">
        <v>0</v>
      </c>
      <c r="D50" s="25">
        <v>0</v>
      </c>
      <c r="E50" s="35" t="s">
        <v>16</v>
      </c>
      <c r="F50" s="196"/>
    </row>
    <row r="51" spans="1:6" x14ac:dyDescent="0.25">
      <c r="A51" s="175">
        <v>2</v>
      </c>
      <c r="B51" s="23" t="s">
        <v>17</v>
      </c>
      <c r="C51" s="24">
        <v>0</v>
      </c>
      <c r="D51" s="25">
        <v>0</v>
      </c>
      <c r="E51" s="35" t="s">
        <v>16</v>
      </c>
      <c r="F51" s="196"/>
    </row>
    <row r="52" spans="1:6" x14ac:dyDescent="0.25">
      <c r="A52" s="175">
        <v>3</v>
      </c>
      <c r="B52" s="23" t="s">
        <v>17</v>
      </c>
      <c r="C52" s="24">
        <v>0</v>
      </c>
      <c r="D52" s="25">
        <v>0</v>
      </c>
      <c r="E52" s="35" t="s">
        <v>16</v>
      </c>
      <c r="F52" s="196"/>
    </row>
    <row r="53" spans="1:6" x14ac:dyDescent="0.25">
      <c r="A53" s="175">
        <v>4</v>
      </c>
      <c r="B53" s="23" t="s">
        <v>17</v>
      </c>
      <c r="C53" s="24">
        <v>0</v>
      </c>
      <c r="D53" s="25">
        <v>0</v>
      </c>
      <c r="E53" s="35" t="s">
        <v>16</v>
      </c>
      <c r="F53" s="196"/>
    </row>
    <row r="54" spans="1:6" x14ac:dyDescent="0.25">
      <c r="A54" s="175">
        <v>5</v>
      </c>
      <c r="B54" s="23" t="s">
        <v>17</v>
      </c>
      <c r="C54" s="24">
        <v>0</v>
      </c>
      <c r="D54" s="25">
        <v>0</v>
      </c>
      <c r="E54" s="35" t="s">
        <v>16</v>
      </c>
      <c r="F54" s="196"/>
    </row>
    <row r="55" spans="1:6" x14ac:dyDescent="0.25">
      <c r="A55" s="175">
        <v>6</v>
      </c>
      <c r="B55" s="23" t="s">
        <v>17</v>
      </c>
      <c r="C55" s="24">
        <v>0</v>
      </c>
      <c r="D55" s="25">
        <v>0</v>
      </c>
      <c r="E55" s="35" t="s">
        <v>16</v>
      </c>
      <c r="F55" s="196"/>
    </row>
    <row r="56" spans="1:6" x14ac:dyDescent="0.25">
      <c r="A56" s="175">
        <v>7</v>
      </c>
      <c r="B56" s="23" t="s">
        <v>17</v>
      </c>
      <c r="C56" s="24">
        <v>0</v>
      </c>
      <c r="D56" s="25">
        <v>0</v>
      </c>
      <c r="E56" s="35" t="s">
        <v>16</v>
      </c>
      <c r="F56" s="196"/>
    </row>
    <row r="57" spans="1:6" x14ac:dyDescent="0.25">
      <c r="A57" s="175">
        <v>8</v>
      </c>
      <c r="B57" s="23" t="s">
        <v>17</v>
      </c>
      <c r="C57" s="24">
        <v>0</v>
      </c>
      <c r="D57" s="25">
        <v>0</v>
      </c>
      <c r="E57" s="35" t="s">
        <v>16</v>
      </c>
      <c r="F57" s="196"/>
    </row>
    <row r="58" spans="1:6" x14ac:dyDescent="0.25">
      <c r="A58" s="175">
        <v>9</v>
      </c>
      <c r="B58" s="23" t="s">
        <v>17</v>
      </c>
      <c r="C58" s="24">
        <v>0</v>
      </c>
      <c r="D58" s="25">
        <v>0</v>
      </c>
      <c r="E58" s="35" t="s">
        <v>16</v>
      </c>
      <c r="F58" s="196"/>
    </row>
    <row r="59" spans="1:6" x14ac:dyDescent="0.25">
      <c r="A59" s="175">
        <v>10</v>
      </c>
      <c r="B59" s="23" t="s">
        <v>17</v>
      </c>
      <c r="C59" s="24">
        <v>0</v>
      </c>
      <c r="D59" s="25">
        <v>0</v>
      </c>
      <c r="E59" s="35" t="s">
        <v>16</v>
      </c>
      <c r="F59" s="196"/>
    </row>
    <row r="60" spans="1:6" x14ac:dyDescent="0.25">
      <c r="A60" s="175">
        <v>11</v>
      </c>
      <c r="B60" s="23" t="s">
        <v>17</v>
      </c>
      <c r="C60" s="24">
        <v>0</v>
      </c>
      <c r="D60" s="25">
        <v>0</v>
      </c>
      <c r="E60" s="35" t="s">
        <v>16</v>
      </c>
      <c r="F60" s="196"/>
    </row>
    <row r="61" spans="1:6" x14ac:dyDescent="0.25">
      <c r="A61" s="175">
        <v>12</v>
      </c>
      <c r="B61" s="23" t="s">
        <v>17</v>
      </c>
      <c r="C61" s="24">
        <v>0</v>
      </c>
      <c r="D61" s="25">
        <v>0</v>
      </c>
      <c r="E61" s="35" t="s">
        <v>16</v>
      </c>
      <c r="F61" s="196"/>
    </row>
    <row r="62" spans="1:6" x14ac:dyDescent="0.25">
      <c r="A62" s="175">
        <v>13</v>
      </c>
      <c r="B62" s="23" t="s">
        <v>17</v>
      </c>
      <c r="C62" s="24">
        <v>0</v>
      </c>
      <c r="D62" s="25">
        <v>0</v>
      </c>
      <c r="E62" s="35" t="s">
        <v>16</v>
      </c>
      <c r="F62" s="196"/>
    </row>
    <row r="63" spans="1:6" x14ac:dyDescent="0.25">
      <c r="A63" s="175">
        <v>14</v>
      </c>
      <c r="B63" s="23" t="s">
        <v>17</v>
      </c>
      <c r="C63" s="24">
        <v>0</v>
      </c>
      <c r="D63" s="25">
        <v>0</v>
      </c>
      <c r="E63" s="35" t="s">
        <v>16</v>
      </c>
      <c r="F63" s="196"/>
    </row>
    <row r="64" spans="1:6" x14ac:dyDescent="0.25">
      <c r="A64" s="175">
        <v>15</v>
      </c>
      <c r="B64" s="23" t="s">
        <v>17</v>
      </c>
      <c r="C64" s="24">
        <v>0</v>
      </c>
      <c r="D64" s="25">
        <v>0</v>
      </c>
      <c r="E64" s="35" t="s">
        <v>16</v>
      </c>
      <c r="F64" s="196"/>
    </row>
    <row r="65" spans="1:5" x14ac:dyDescent="0.25">
      <c r="A65" s="44" t="s">
        <v>18</v>
      </c>
      <c r="B65" s="44"/>
      <c r="C65" s="45">
        <f>SUBTOTAL(109,Table353171418202224[Budgetteret beløb])</f>
        <v>0</v>
      </c>
      <c r="D65" s="45">
        <f>SUBTOTAL(109,Table353171418202224[Afholdt beløb])</f>
        <v>0</v>
      </c>
      <c r="E65" s="44"/>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80"/>
      <c r="B69" s="181" t="s">
        <v>27</v>
      </c>
      <c r="C69" s="182">
        <f>D27</f>
        <v>0</v>
      </c>
      <c r="D69" s="182"/>
      <c r="E69" s="180"/>
    </row>
    <row r="70" spans="1:5" hidden="1" x14ac:dyDescent="0.25">
      <c r="A70" s="181"/>
      <c r="B70" s="181" t="s">
        <v>48</v>
      </c>
      <c r="C70" s="182">
        <f>Table35161315192123[[#Totals],[Afholdt beløb]]+Table353171418202224[[#Totals],[Afholdt beløb]]</f>
        <v>0</v>
      </c>
      <c r="D70" s="182"/>
      <c r="E70" s="180"/>
    </row>
    <row r="71" spans="1:5" hidden="1" x14ac:dyDescent="0.25">
      <c r="A71" s="181"/>
      <c r="B71" s="181" t="s">
        <v>39</v>
      </c>
      <c r="C71" s="182">
        <f>C9</f>
        <v>0</v>
      </c>
      <c r="D71" s="182"/>
      <c r="E71" s="180"/>
    </row>
    <row r="72" spans="1:5" ht="44.45" hidden="1" customHeight="1" x14ac:dyDescent="0.25">
      <c r="A72" s="181"/>
      <c r="B72" s="197" t="s">
        <v>49</v>
      </c>
      <c r="C72" s="198">
        <f>C70*0.65</f>
        <v>0</v>
      </c>
      <c r="D72" s="182"/>
      <c r="E72" s="180"/>
    </row>
    <row r="73" spans="1:5" ht="24" hidden="1" customHeight="1" x14ac:dyDescent="0.25">
      <c r="A73" s="180"/>
      <c r="B73" s="181" t="s">
        <v>26</v>
      </c>
      <c r="C73" s="182">
        <f>C71-C72</f>
        <v>0</v>
      </c>
      <c r="D73" s="182"/>
      <c r="E73" s="180"/>
    </row>
  </sheetData>
  <sheetProtection algorithmName="SHA-512" hashValue="aWYM8oOJRdrrm/Vb0vCnUxmmTlnPQbSObD1u/fcLDGEn252WhWAyRvzwpuRZbVvcdJN8A3AVJEre/oCEKwFn9Q==" saltValue="WD5ibvvYp++U76qWfGlwq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42" priority="14">
      <formula>IF($D$4 &lt;&gt;"Angiv navn",1,0)</formula>
    </cfRule>
  </conditionalFormatting>
  <conditionalFormatting sqref="C6">
    <cfRule type="expression" dxfId="341" priority="13">
      <formula>IF($D$6&lt;&gt;"Angiv arrangementsstype",1,0)</formula>
    </cfRule>
  </conditionalFormatting>
  <conditionalFormatting sqref="C5">
    <cfRule type="expression" dxfId="340" priority="12">
      <formula>IF($D$5&lt;&gt;"Angiv sted",1,0)</formula>
    </cfRule>
  </conditionalFormatting>
  <conditionalFormatting sqref="C7">
    <cfRule type="expression" dxfId="339" priority="11">
      <formula>IF($D$7&lt;&gt;"Angiv antal",1,0)</formula>
    </cfRule>
  </conditionalFormatting>
  <conditionalFormatting sqref="C12">
    <cfRule type="expression" dxfId="338" priority="15">
      <formula>IF(AND($D$12&lt;&gt;"Vælg dato",#REF!="Ja"),1,0)</formula>
    </cfRule>
  </conditionalFormatting>
  <conditionalFormatting sqref="C13">
    <cfRule type="expression" dxfId="337" priority="16">
      <formula>IF(AND($D$13&lt;&gt;"Angiv antal",#REF!="Ja"),1,0)</formula>
    </cfRule>
  </conditionalFormatting>
  <conditionalFormatting sqref="B13">
    <cfRule type="expression" dxfId="336" priority="17">
      <formula>#REF!&lt;&gt;"Ja"</formula>
    </cfRule>
  </conditionalFormatting>
  <conditionalFormatting sqref="A11:D13">
    <cfRule type="expression" dxfId="335" priority="18">
      <formula>IF(#REF!&lt;&gt;"Ja",1,0)</formula>
    </cfRule>
  </conditionalFormatting>
  <conditionalFormatting sqref="D12:D13">
    <cfRule type="expression" dxfId="334" priority="19">
      <formula>IF(AND($E$12&lt;&gt;"Vælg dato",#REF!="Ja"),1,0)</formula>
    </cfRule>
  </conditionalFormatting>
  <conditionalFormatting sqref="B31:B45">
    <cfRule type="expression" dxfId="333" priority="10">
      <formula>IF(B31&lt;&gt;"Vælg eller skriv post",1,0)</formula>
    </cfRule>
  </conditionalFormatting>
  <conditionalFormatting sqref="E31:E45">
    <cfRule type="expression" dxfId="332" priority="8">
      <formula>IF(E31&lt;&gt;"Beskrivelse af post",1,0)</formula>
    </cfRule>
    <cfRule type="expression" dxfId="331" priority="9">
      <formula>B31 = "Øvrige"</formula>
    </cfRule>
  </conditionalFormatting>
  <conditionalFormatting sqref="F31:F45">
    <cfRule type="expression" dxfId="330" priority="6">
      <formula>IF(F31&lt;&gt;"Beskrivelse af post",1,0)</formula>
    </cfRule>
    <cfRule type="expression" dxfId="329" priority="7">
      <formula>#REF! = "Øvrige"</formula>
    </cfRule>
  </conditionalFormatting>
  <conditionalFormatting sqref="F48:F62">
    <cfRule type="expression" dxfId="328" priority="4">
      <formula>IF(F48&lt;&gt;"Beskrivelse af post",1,0)</formula>
    </cfRule>
    <cfRule type="expression" dxfId="327" priority="5">
      <formula>#REF! = "Øvrige"</formula>
    </cfRule>
  </conditionalFormatting>
  <conditionalFormatting sqref="E50:E64">
    <cfRule type="expression" dxfId="326" priority="2">
      <formula>IF(E50&lt;&gt;"Beskrivelse af post",1,0)</formula>
    </cfRule>
    <cfRule type="expression" dxfId="325" priority="3">
      <formula>B50 = "Øvrige"</formula>
    </cfRule>
  </conditionalFormatting>
  <conditionalFormatting sqref="A50:C64">
    <cfRule type="expression" dxfId="324"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H60" sqref="H60"/>
    </sheetView>
  </sheetViews>
  <sheetFormatPr defaultColWidth="8.85546875" defaultRowHeight="15" x14ac:dyDescent="0.25"/>
  <cols>
    <col min="1" max="1" width="18.5703125" style="132" customWidth="1"/>
    <col min="2" max="2" width="35.425781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1"/>
      <c r="B1" s="1"/>
      <c r="C1" s="1"/>
      <c r="D1" s="1"/>
      <c r="E1" s="1"/>
      <c r="F1" s="1"/>
    </row>
    <row r="2" spans="1:8" ht="15.75" x14ac:dyDescent="0.25">
      <c r="A2" s="125" t="s">
        <v>0</v>
      </c>
      <c r="B2" s="126"/>
      <c r="C2" s="126"/>
      <c r="D2" s="126"/>
      <c r="E2" s="129" t="s">
        <v>46</v>
      </c>
      <c r="F2" s="130"/>
      <c r="G2" s="19"/>
      <c r="H2" s="19"/>
    </row>
    <row r="3" spans="1:8" x14ac:dyDescent="0.25">
      <c r="A3" s="2"/>
      <c r="B3" s="3"/>
      <c r="C3" s="4"/>
      <c r="D3" s="3"/>
      <c r="E3" s="189" t="s">
        <v>47</v>
      </c>
      <c r="F3" s="190"/>
    </row>
    <row r="4" spans="1:8" x14ac:dyDescent="0.25">
      <c r="A4" s="127" t="s">
        <v>4</v>
      </c>
      <c r="B4" s="128"/>
      <c r="C4" s="26"/>
      <c r="D4" s="3"/>
      <c r="E4" s="189"/>
      <c r="F4" s="190"/>
    </row>
    <row r="5" spans="1:8" x14ac:dyDescent="0.25">
      <c r="A5" s="123" t="s">
        <v>5</v>
      </c>
      <c r="B5" s="124"/>
      <c r="C5" s="27"/>
      <c r="D5" s="3"/>
      <c r="E5" s="189"/>
      <c r="F5" s="190"/>
    </row>
    <row r="6" spans="1:8" x14ac:dyDescent="0.25">
      <c r="A6" s="5"/>
      <c r="B6" s="102" t="s">
        <v>6</v>
      </c>
      <c r="C6" s="28"/>
      <c r="D6" s="3"/>
      <c r="E6" s="189"/>
      <c r="F6" s="190"/>
    </row>
    <row r="7" spans="1:8" ht="29.1" customHeight="1" x14ac:dyDescent="0.25">
      <c r="A7" s="123" t="s">
        <v>7</v>
      </c>
      <c r="B7" s="124"/>
      <c r="C7" s="29"/>
      <c r="D7" s="3"/>
      <c r="E7" s="189"/>
      <c r="F7" s="190"/>
    </row>
    <row r="8" spans="1:8" ht="23.45" customHeight="1" x14ac:dyDescent="0.25">
      <c r="A8" s="21"/>
      <c r="B8" s="22"/>
      <c r="C8" s="4"/>
      <c r="D8" s="3"/>
      <c r="E8" s="189"/>
      <c r="F8" s="190"/>
    </row>
    <row r="9" spans="1:8" ht="23.45" customHeight="1" x14ac:dyDescent="0.25">
      <c r="A9" s="21"/>
      <c r="B9" s="48" t="s">
        <v>105</v>
      </c>
      <c r="C9" s="188"/>
      <c r="D9" s="3"/>
      <c r="E9" s="189"/>
      <c r="F9" s="190"/>
    </row>
    <row r="10" spans="1:8" ht="23.45" customHeight="1" x14ac:dyDescent="0.25">
      <c r="A10" s="21"/>
      <c r="B10" s="47"/>
      <c r="C10" s="4"/>
      <c r="D10" s="3"/>
      <c r="E10" s="189"/>
      <c r="F10" s="190"/>
    </row>
    <row r="11" spans="1:8" x14ac:dyDescent="0.25">
      <c r="A11" s="6"/>
      <c r="B11" s="7"/>
      <c r="C11" s="8" t="s">
        <v>8</v>
      </c>
      <c r="D11" s="31" t="s">
        <v>9</v>
      </c>
      <c r="E11" s="189"/>
      <c r="F11" s="190"/>
    </row>
    <row r="12" spans="1:8" x14ac:dyDescent="0.25">
      <c r="A12" s="6"/>
      <c r="B12" s="102" t="s">
        <v>10</v>
      </c>
      <c r="C12" s="9" t="s">
        <v>11</v>
      </c>
      <c r="D12" s="9" t="s">
        <v>11</v>
      </c>
      <c r="E12" s="189"/>
      <c r="F12" s="190"/>
    </row>
    <row r="13" spans="1:8" ht="15.75" thickBot="1" x14ac:dyDescent="0.3">
      <c r="A13" s="10"/>
      <c r="B13" s="49" t="s">
        <v>12</v>
      </c>
      <c r="C13" s="30"/>
      <c r="D13" s="32"/>
      <c r="E13" s="191"/>
      <c r="F13" s="192"/>
    </row>
    <row r="14" spans="1:8" x14ac:dyDescent="0.25">
      <c r="A14" s="1"/>
      <c r="B14" s="1"/>
      <c r="C14" s="1"/>
      <c r="D14" s="1"/>
      <c r="E14" s="1"/>
      <c r="F14" s="1"/>
    </row>
    <row r="15" spans="1:8" ht="18" x14ac:dyDescent="0.25">
      <c r="A15" s="167" t="s">
        <v>51</v>
      </c>
      <c r="B15" s="167"/>
      <c r="C15" s="167"/>
      <c r="D15" s="167"/>
      <c r="E15" s="167"/>
      <c r="F15" s="33"/>
    </row>
    <row r="16" spans="1:8" x14ac:dyDescent="0.25">
      <c r="A16" s="168" t="s">
        <v>13</v>
      </c>
      <c r="B16" s="168" t="s">
        <v>14</v>
      </c>
      <c r="C16" s="168"/>
      <c r="D16" s="168" t="s">
        <v>15</v>
      </c>
      <c r="E16" s="169" t="s">
        <v>16</v>
      </c>
      <c r="F16" s="169"/>
    </row>
    <row r="17" spans="1:6" x14ac:dyDescent="0.25">
      <c r="A17" s="170">
        <v>1</v>
      </c>
      <c r="B17" s="193" t="s">
        <v>17</v>
      </c>
      <c r="C17" s="193"/>
      <c r="D17" s="194">
        <v>0</v>
      </c>
      <c r="E17" s="195" t="s">
        <v>16</v>
      </c>
      <c r="F17" s="195"/>
    </row>
    <row r="18" spans="1:6" x14ac:dyDescent="0.25">
      <c r="A18" s="170">
        <v>2</v>
      </c>
      <c r="B18" s="193" t="s">
        <v>17</v>
      </c>
      <c r="C18" s="193"/>
      <c r="D18" s="194">
        <v>0</v>
      </c>
      <c r="E18" s="195" t="s">
        <v>16</v>
      </c>
      <c r="F18" s="195"/>
    </row>
    <row r="19" spans="1:6" x14ac:dyDescent="0.25">
      <c r="A19" s="170">
        <v>3</v>
      </c>
      <c r="B19" s="193" t="s">
        <v>17</v>
      </c>
      <c r="C19" s="193"/>
      <c r="D19" s="194">
        <v>0</v>
      </c>
      <c r="E19" s="195" t="s">
        <v>16</v>
      </c>
      <c r="F19" s="195"/>
    </row>
    <row r="20" spans="1:6" x14ac:dyDescent="0.25">
      <c r="A20" s="170">
        <v>4</v>
      </c>
      <c r="B20" s="193" t="s">
        <v>17</v>
      </c>
      <c r="C20" s="193"/>
      <c r="D20" s="194">
        <v>0</v>
      </c>
      <c r="E20" s="195" t="s">
        <v>16</v>
      </c>
      <c r="F20" s="195"/>
    </row>
    <row r="21" spans="1:6" x14ac:dyDescent="0.25">
      <c r="A21" s="170">
        <v>5</v>
      </c>
      <c r="B21" s="193" t="s">
        <v>17</v>
      </c>
      <c r="C21" s="193"/>
      <c r="D21" s="194">
        <v>0</v>
      </c>
      <c r="E21" s="195" t="s">
        <v>16</v>
      </c>
      <c r="F21" s="195"/>
    </row>
    <row r="22" spans="1:6" x14ac:dyDescent="0.25">
      <c r="A22" s="170">
        <v>6</v>
      </c>
      <c r="B22" s="193" t="s">
        <v>17</v>
      </c>
      <c r="C22" s="193"/>
      <c r="D22" s="194">
        <v>0</v>
      </c>
      <c r="E22" s="195" t="s">
        <v>16</v>
      </c>
      <c r="F22" s="195"/>
    </row>
    <row r="23" spans="1:6" x14ac:dyDescent="0.25">
      <c r="A23" s="170">
        <v>7</v>
      </c>
      <c r="B23" s="193" t="s">
        <v>17</v>
      </c>
      <c r="C23" s="193"/>
      <c r="D23" s="194">
        <v>0</v>
      </c>
      <c r="E23" s="195" t="s">
        <v>16</v>
      </c>
      <c r="F23" s="195"/>
    </row>
    <row r="24" spans="1:6" x14ac:dyDescent="0.25">
      <c r="A24" s="170">
        <v>8</v>
      </c>
      <c r="B24" s="193" t="s">
        <v>17</v>
      </c>
      <c r="C24" s="193"/>
      <c r="D24" s="194">
        <v>0</v>
      </c>
      <c r="E24" s="195" t="s">
        <v>16</v>
      </c>
      <c r="F24" s="195"/>
    </row>
    <row r="25" spans="1:6" x14ac:dyDescent="0.25">
      <c r="A25" s="170">
        <v>9</v>
      </c>
      <c r="B25" s="193" t="s">
        <v>17</v>
      </c>
      <c r="C25" s="193"/>
      <c r="D25" s="194">
        <v>0</v>
      </c>
      <c r="E25" s="195" t="s">
        <v>16</v>
      </c>
      <c r="F25" s="195"/>
    </row>
    <row r="26" spans="1:6" x14ac:dyDescent="0.25">
      <c r="A26" s="170">
        <v>10</v>
      </c>
      <c r="B26" s="193" t="s">
        <v>17</v>
      </c>
      <c r="C26" s="193"/>
      <c r="D26" s="194">
        <v>0</v>
      </c>
      <c r="E26" s="195" t="s">
        <v>16</v>
      </c>
      <c r="F26" s="195"/>
    </row>
    <row r="27" spans="1:6" x14ac:dyDescent="0.25">
      <c r="A27" s="171" t="s">
        <v>28</v>
      </c>
      <c r="B27" s="171"/>
      <c r="C27" s="172"/>
      <c r="D27" s="173">
        <f>SUM(D17:D26)</f>
        <v>0</v>
      </c>
      <c r="E27" s="172"/>
      <c r="F27" s="1"/>
    </row>
    <row r="29" spans="1:6" x14ac:dyDescent="0.25">
      <c r="A29" s="121" t="s">
        <v>30</v>
      </c>
      <c r="B29" s="121"/>
      <c r="C29" s="121"/>
      <c r="D29" s="122" t="s">
        <v>44</v>
      </c>
      <c r="E29" s="122"/>
      <c r="F29" s="33"/>
    </row>
    <row r="30" spans="1:6" x14ac:dyDescent="0.25">
      <c r="A30" s="11" t="s">
        <v>13</v>
      </c>
      <c r="B30" s="11" t="s">
        <v>14</v>
      </c>
      <c r="C30" s="11" t="s">
        <v>33</v>
      </c>
      <c r="D30" s="20" t="s">
        <v>31</v>
      </c>
      <c r="E30" s="20" t="s">
        <v>32</v>
      </c>
      <c r="F30" s="174"/>
    </row>
    <row r="31" spans="1:6" x14ac:dyDescent="0.25">
      <c r="A31" s="46">
        <v>1</v>
      </c>
      <c r="B31" s="23" t="s">
        <v>17</v>
      </c>
      <c r="C31" s="24">
        <v>0</v>
      </c>
      <c r="D31" s="24">
        <v>0</v>
      </c>
      <c r="E31" s="35" t="s">
        <v>16</v>
      </c>
      <c r="F31" s="196"/>
    </row>
    <row r="32" spans="1:6" x14ac:dyDescent="0.25">
      <c r="A32" s="46">
        <v>2</v>
      </c>
      <c r="B32" s="23" t="s">
        <v>17</v>
      </c>
      <c r="C32" s="24">
        <v>0</v>
      </c>
      <c r="D32" s="24">
        <v>0</v>
      </c>
      <c r="E32" s="35" t="s">
        <v>16</v>
      </c>
      <c r="F32" s="196"/>
    </row>
    <row r="33" spans="1:6" x14ac:dyDescent="0.25">
      <c r="A33" s="46">
        <v>3</v>
      </c>
      <c r="B33" s="23" t="s">
        <v>17</v>
      </c>
      <c r="C33" s="24">
        <v>0</v>
      </c>
      <c r="D33" s="24">
        <v>0</v>
      </c>
      <c r="E33" s="35" t="s">
        <v>16</v>
      </c>
      <c r="F33" s="196"/>
    </row>
    <row r="34" spans="1:6" x14ac:dyDescent="0.25">
      <c r="A34" s="46">
        <v>4</v>
      </c>
      <c r="B34" s="23" t="s">
        <v>17</v>
      </c>
      <c r="C34" s="24">
        <v>0</v>
      </c>
      <c r="D34" s="24">
        <v>0</v>
      </c>
      <c r="E34" s="35" t="s">
        <v>16</v>
      </c>
      <c r="F34" s="196"/>
    </row>
    <row r="35" spans="1:6" x14ac:dyDescent="0.25">
      <c r="A35" s="46">
        <v>5</v>
      </c>
      <c r="B35" s="23" t="s">
        <v>17</v>
      </c>
      <c r="C35" s="24">
        <v>0</v>
      </c>
      <c r="D35" s="24">
        <v>0</v>
      </c>
      <c r="E35" s="35" t="s">
        <v>16</v>
      </c>
      <c r="F35" s="196"/>
    </row>
    <row r="36" spans="1:6" x14ac:dyDescent="0.25">
      <c r="A36" s="46">
        <v>6</v>
      </c>
      <c r="B36" s="23" t="s">
        <v>17</v>
      </c>
      <c r="C36" s="24">
        <v>0</v>
      </c>
      <c r="D36" s="24">
        <v>0</v>
      </c>
      <c r="E36" s="35" t="s">
        <v>16</v>
      </c>
      <c r="F36" s="196"/>
    </row>
    <row r="37" spans="1:6" x14ac:dyDescent="0.25">
      <c r="A37" s="46">
        <v>7</v>
      </c>
      <c r="B37" s="23" t="s">
        <v>17</v>
      </c>
      <c r="C37" s="24">
        <v>0</v>
      </c>
      <c r="D37" s="24">
        <v>0</v>
      </c>
      <c r="E37" s="35" t="s">
        <v>16</v>
      </c>
      <c r="F37" s="196"/>
    </row>
    <row r="38" spans="1:6" x14ac:dyDescent="0.25">
      <c r="A38" s="46">
        <v>8</v>
      </c>
      <c r="B38" s="23" t="s">
        <v>17</v>
      </c>
      <c r="C38" s="24">
        <v>0</v>
      </c>
      <c r="D38" s="24">
        <v>0</v>
      </c>
      <c r="E38" s="35" t="s">
        <v>16</v>
      </c>
      <c r="F38" s="196"/>
    </row>
    <row r="39" spans="1:6" x14ac:dyDescent="0.25">
      <c r="A39" s="46">
        <v>9</v>
      </c>
      <c r="B39" s="23" t="s">
        <v>17</v>
      </c>
      <c r="C39" s="24">
        <v>0</v>
      </c>
      <c r="D39" s="24">
        <v>0</v>
      </c>
      <c r="E39" s="35" t="s">
        <v>16</v>
      </c>
      <c r="F39" s="196"/>
    </row>
    <row r="40" spans="1:6" x14ac:dyDescent="0.25">
      <c r="A40" s="46">
        <v>10</v>
      </c>
      <c r="B40" s="23" t="s">
        <v>17</v>
      </c>
      <c r="C40" s="24">
        <v>0</v>
      </c>
      <c r="D40" s="24">
        <v>0</v>
      </c>
      <c r="E40" s="35" t="s">
        <v>16</v>
      </c>
      <c r="F40" s="196"/>
    </row>
    <row r="41" spans="1:6" x14ac:dyDescent="0.25">
      <c r="A41" s="46">
        <v>11</v>
      </c>
      <c r="B41" s="23" t="s">
        <v>17</v>
      </c>
      <c r="C41" s="24">
        <v>0</v>
      </c>
      <c r="D41" s="24">
        <v>0</v>
      </c>
      <c r="E41" s="35" t="s">
        <v>16</v>
      </c>
      <c r="F41" s="196"/>
    </row>
    <row r="42" spans="1:6" x14ac:dyDescent="0.25">
      <c r="A42" s="46">
        <v>12</v>
      </c>
      <c r="B42" s="23" t="s">
        <v>17</v>
      </c>
      <c r="C42" s="24">
        <v>0</v>
      </c>
      <c r="D42" s="24">
        <v>0</v>
      </c>
      <c r="E42" s="35" t="s">
        <v>16</v>
      </c>
      <c r="F42" s="196"/>
    </row>
    <row r="43" spans="1:6" x14ac:dyDescent="0.25">
      <c r="A43" s="46">
        <v>13</v>
      </c>
      <c r="B43" s="23" t="s">
        <v>17</v>
      </c>
      <c r="C43" s="24">
        <v>0</v>
      </c>
      <c r="D43" s="24">
        <v>0</v>
      </c>
      <c r="E43" s="35" t="s">
        <v>16</v>
      </c>
      <c r="F43" s="196"/>
    </row>
    <row r="44" spans="1:6" x14ac:dyDescent="0.25">
      <c r="A44" s="46">
        <v>14</v>
      </c>
      <c r="B44" s="23" t="s">
        <v>17</v>
      </c>
      <c r="C44" s="24">
        <v>0</v>
      </c>
      <c r="D44" s="24">
        <v>0</v>
      </c>
      <c r="E44" s="35" t="s">
        <v>16</v>
      </c>
      <c r="F44" s="196"/>
    </row>
    <row r="45" spans="1:6" x14ac:dyDescent="0.25">
      <c r="A45" s="46">
        <v>15</v>
      </c>
      <c r="B45" s="23" t="s">
        <v>17</v>
      </c>
      <c r="C45" s="24">
        <v>0</v>
      </c>
      <c r="D45" s="24">
        <v>0</v>
      </c>
      <c r="E45" s="35" t="s">
        <v>16</v>
      </c>
      <c r="F45" s="196"/>
    </row>
    <row r="46" spans="1:6" x14ac:dyDescent="0.25">
      <c r="A46" s="44" t="s">
        <v>18</v>
      </c>
      <c r="B46" s="44"/>
      <c r="C46" s="45">
        <f>SUBTOTAL(109,Table3516131519212325[Budgetteret beløb])</f>
        <v>0</v>
      </c>
      <c r="D46" s="45">
        <f>SUBTOTAL(109,Table3516131519212325[Afholdt beløb])</f>
        <v>0</v>
      </c>
      <c r="E46" s="44"/>
    </row>
    <row r="48" spans="1:6" x14ac:dyDescent="0.25">
      <c r="A48" s="121" t="s">
        <v>136</v>
      </c>
      <c r="B48" s="121"/>
      <c r="C48" s="121"/>
      <c r="D48" s="122" t="s">
        <v>45</v>
      </c>
      <c r="E48" s="122"/>
      <c r="F48" s="174"/>
    </row>
    <row r="49" spans="1:6" x14ac:dyDescent="0.25">
      <c r="A49" s="11" t="s">
        <v>13</v>
      </c>
      <c r="B49" s="11" t="s">
        <v>14</v>
      </c>
      <c r="C49" s="11" t="s">
        <v>33</v>
      </c>
      <c r="D49" s="20" t="s">
        <v>31</v>
      </c>
      <c r="E49" s="20" t="s">
        <v>32</v>
      </c>
      <c r="F49" s="174"/>
    </row>
    <row r="50" spans="1:6" x14ac:dyDescent="0.25">
      <c r="A50" s="175">
        <v>1</v>
      </c>
      <c r="B50" s="23" t="s">
        <v>17</v>
      </c>
      <c r="C50" s="24">
        <v>0</v>
      </c>
      <c r="D50" s="25">
        <v>0</v>
      </c>
      <c r="E50" s="35" t="s">
        <v>16</v>
      </c>
      <c r="F50" s="196"/>
    </row>
    <row r="51" spans="1:6" x14ac:dyDescent="0.25">
      <c r="A51" s="175">
        <v>2</v>
      </c>
      <c r="B51" s="23" t="s">
        <v>17</v>
      </c>
      <c r="C51" s="24">
        <v>0</v>
      </c>
      <c r="D51" s="25">
        <v>0</v>
      </c>
      <c r="E51" s="35" t="s">
        <v>16</v>
      </c>
      <c r="F51" s="196"/>
    </row>
    <row r="52" spans="1:6" x14ac:dyDescent="0.25">
      <c r="A52" s="175">
        <v>3</v>
      </c>
      <c r="B52" s="23" t="s">
        <v>17</v>
      </c>
      <c r="C52" s="24">
        <v>0</v>
      </c>
      <c r="D52" s="25">
        <v>0</v>
      </c>
      <c r="E52" s="35" t="s">
        <v>16</v>
      </c>
      <c r="F52" s="196"/>
    </row>
    <row r="53" spans="1:6" x14ac:dyDescent="0.25">
      <c r="A53" s="175">
        <v>4</v>
      </c>
      <c r="B53" s="23" t="s">
        <v>17</v>
      </c>
      <c r="C53" s="24">
        <v>0</v>
      </c>
      <c r="D53" s="25">
        <v>0</v>
      </c>
      <c r="E53" s="35" t="s">
        <v>16</v>
      </c>
      <c r="F53" s="196"/>
    </row>
    <row r="54" spans="1:6" x14ac:dyDescent="0.25">
      <c r="A54" s="175">
        <v>5</v>
      </c>
      <c r="B54" s="23" t="s">
        <v>17</v>
      </c>
      <c r="C54" s="24">
        <v>0</v>
      </c>
      <c r="D54" s="25">
        <v>0</v>
      </c>
      <c r="E54" s="35" t="s">
        <v>16</v>
      </c>
      <c r="F54" s="196"/>
    </row>
    <row r="55" spans="1:6" x14ac:dyDescent="0.25">
      <c r="A55" s="175">
        <v>6</v>
      </c>
      <c r="B55" s="23" t="s">
        <v>17</v>
      </c>
      <c r="C55" s="24">
        <v>0</v>
      </c>
      <c r="D55" s="25">
        <v>0</v>
      </c>
      <c r="E55" s="35" t="s">
        <v>16</v>
      </c>
      <c r="F55" s="196"/>
    </row>
    <row r="56" spans="1:6" x14ac:dyDescent="0.25">
      <c r="A56" s="175">
        <v>7</v>
      </c>
      <c r="B56" s="23" t="s">
        <v>17</v>
      </c>
      <c r="C56" s="24">
        <v>0</v>
      </c>
      <c r="D56" s="25">
        <v>0</v>
      </c>
      <c r="E56" s="35" t="s">
        <v>16</v>
      </c>
      <c r="F56" s="196"/>
    </row>
    <row r="57" spans="1:6" x14ac:dyDescent="0.25">
      <c r="A57" s="175">
        <v>8</v>
      </c>
      <c r="B57" s="23" t="s">
        <v>17</v>
      </c>
      <c r="C57" s="24">
        <v>0</v>
      </c>
      <c r="D57" s="25">
        <v>0</v>
      </c>
      <c r="E57" s="35" t="s">
        <v>16</v>
      </c>
      <c r="F57" s="196"/>
    </row>
    <row r="58" spans="1:6" x14ac:dyDescent="0.25">
      <c r="A58" s="175">
        <v>9</v>
      </c>
      <c r="B58" s="23" t="s">
        <v>17</v>
      </c>
      <c r="C58" s="24">
        <v>0</v>
      </c>
      <c r="D58" s="25">
        <v>0</v>
      </c>
      <c r="E58" s="35" t="s">
        <v>16</v>
      </c>
      <c r="F58" s="196"/>
    </row>
    <row r="59" spans="1:6" x14ac:dyDescent="0.25">
      <c r="A59" s="175">
        <v>10</v>
      </c>
      <c r="B59" s="23" t="s">
        <v>17</v>
      </c>
      <c r="C59" s="24">
        <v>0</v>
      </c>
      <c r="D59" s="25">
        <v>0</v>
      </c>
      <c r="E59" s="35" t="s">
        <v>16</v>
      </c>
      <c r="F59" s="196"/>
    </row>
    <row r="60" spans="1:6" x14ac:dyDescent="0.25">
      <c r="A60" s="175">
        <v>11</v>
      </c>
      <c r="B60" s="23" t="s">
        <v>17</v>
      </c>
      <c r="C60" s="24">
        <v>0</v>
      </c>
      <c r="D60" s="25">
        <v>0</v>
      </c>
      <c r="E60" s="35" t="s">
        <v>16</v>
      </c>
      <c r="F60" s="196"/>
    </row>
    <row r="61" spans="1:6" x14ac:dyDescent="0.25">
      <c r="A61" s="175">
        <v>12</v>
      </c>
      <c r="B61" s="23" t="s">
        <v>17</v>
      </c>
      <c r="C61" s="24">
        <v>0</v>
      </c>
      <c r="D61" s="25">
        <v>0</v>
      </c>
      <c r="E61" s="35" t="s">
        <v>16</v>
      </c>
      <c r="F61" s="196"/>
    </row>
    <row r="62" spans="1:6" x14ac:dyDescent="0.25">
      <c r="A62" s="175">
        <v>13</v>
      </c>
      <c r="B62" s="23" t="s">
        <v>17</v>
      </c>
      <c r="C62" s="24">
        <v>0</v>
      </c>
      <c r="D62" s="25">
        <v>0</v>
      </c>
      <c r="E62" s="35" t="s">
        <v>16</v>
      </c>
      <c r="F62" s="196"/>
    </row>
    <row r="63" spans="1:6" x14ac:dyDescent="0.25">
      <c r="A63" s="175">
        <v>14</v>
      </c>
      <c r="B63" s="23" t="s">
        <v>17</v>
      </c>
      <c r="C63" s="24">
        <v>0</v>
      </c>
      <c r="D63" s="25">
        <v>0</v>
      </c>
      <c r="E63" s="35" t="s">
        <v>16</v>
      </c>
      <c r="F63" s="196"/>
    </row>
    <row r="64" spans="1:6" x14ac:dyDescent="0.25">
      <c r="A64" s="175">
        <v>15</v>
      </c>
      <c r="B64" s="23" t="s">
        <v>17</v>
      </c>
      <c r="C64" s="24">
        <v>0</v>
      </c>
      <c r="D64" s="25">
        <v>0</v>
      </c>
      <c r="E64" s="35" t="s">
        <v>16</v>
      </c>
      <c r="F64" s="196"/>
    </row>
    <row r="65" spans="1:5" x14ac:dyDescent="0.25">
      <c r="A65" s="44" t="s">
        <v>18</v>
      </c>
      <c r="B65" s="44"/>
      <c r="C65" s="45">
        <f>SUBTOTAL(109,Table35317141820222426[Budgetteret beløb])</f>
        <v>0</v>
      </c>
      <c r="D65" s="45">
        <f>SUBTOTAL(109,Table35317141820222426[Afholdt beløb])</f>
        <v>0</v>
      </c>
      <c r="E65" s="44"/>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80"/>
      <c r="B69" s="181" t="s">
        <v>27</v>
      </c>
      <c r="C69" s="182">
        <f>D27</f>
        <v>0</v>
      </c>
      <c r="D69" s="182"/>
      <c r="E69" s="180"/>
    </row>
    <row r="70" spans="1:5" hidden="1" x14ac:dyDescent="0.25">
      <c r="A70" s="181"/>
      <c r="B70" s="181" t="s">
        <v>48</v>
      </c>
      <c r="C70" s="182">
        <f>Table3516131519212325[[#Totals],[Afholdt beløb]]+Table35317141820222426[[#Totals],[Afholdt beløb]]</f>
        <v>0</v>
      </c>
      <c r="D70" s="182"/>
      <c r="E70" s="180"/>
    </row>
    <row r="71" spans="1:5" hidden="1" x14ac:dyDescent="0.25">
      <c r="A71" s="181"/>
      <c r="B71" s="181" t="s">
        <v>39</v>
      </c>
      <c r="C71" s="182">
        <f>C9</f>
        <v>0</v>
      </c>
      <c r="D71" s="182"/>
      <c r="E71" s="180"/>
    </row>
    <row r="72" spans="1:5" ht="44.45" hidden="1" customHeight="1" x14ac:dyDescent="0.25">
      <c r="A72" s="181"/>
      <c r="B72" s="197" t="s">
        <v>49</v>
      </c>
      <c r="C72" s="198">
        <f>C70*0.65</f>
        <v>0</v>
      </c>
      <c r="D72" s="182"/>
      <c r="E72" s="180"/>
    </row>
    <row r="73" spans="1:5" ht="24" hidden="1" customHeight="1" x14ac:dyDescent="0.25">
      <c r="A73" s="180"/>
      <c r="B73" s="181" t="s">
        <v>26</v>
      </c>
      <c r="C73" s="182">
        <f>C71-C72</f>
        <v>0</v>
      </c>
      <c r="D73" s="182"/>
      <c r="E73" s="180"/>
    </row>
  </sheetData>
  <sheetProtection algorithmName="SHA-512" hashValue="AwYYaLm0PEu5bOrWykAlNWNESxKN/o1FyZ+Il8TjehwPp+2AO28KmmLWiZUKlJVWDpzd2hL0Og4CrYW/xmIPHg==" saltValue="bpuCLoSUnaQ8kl0YgdCH/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3" priority="14">
      <formula>IF($D$4 &lt;&gt;"Angiv navn",1,0)</formula>
    </cfRule>
  </conditionalFormatting>
  <conditionalFormatting sqref="C6">
    <cfRule type="expression" dxfId="322" priority="13">
      <formula>IF($D$6&lt;&gt;"Angiv arrangementsstype",1,0)</formula>
    </cfRule>
  </conditionalFormatting>
  <conditionalFormatting sqref="C5">
    <cfRule type="expression" dxfId="321" priority="12">
      <formula>IF($D$5&lt;&gt;"Angiv sted",1,0)</formula>
    </cfRule>
  </conditionalFormatting>
  <conditionalFormatting sqref="C7">
    <cfRule type="expression" dxfId="320" priority="11">
      <formula>IF($D$7&lt;&gt;"Angiv antal",1,0)</formula>
    </cfRule>
  </conditionalFormatting>
  <conditionalFormatting sqref="C12">
    <cfRule type="expression" dxfId="319" priority="15">
      <formula>IF(AND($D$12&lt;&gt;"Vælg dato",#REF!="Ja"),1,0)</formula>
    </cfRule>
  </conditionalFormatting>
  <conditionalFormatting sqref="C13">
    <cfRule type="expression" dxfId="318" priority="16">
      <formula>IF(AND($D$13&lt;&gt;"Angiv antal",#REF!="Ja"),1,0)</formula>
    </cfRule>
  </conditionalFormatting>
  <conditionalFormatting sqref="B13">
    <cfRule type="expression" dxfId="317" priority="17">
      <formula>#REF!&lt;&gt;"Ja"</formula>
    </cfRule>
  </conditionalFormatting>
  <conditionalFormatting sqref="A11:D13">
    <cfRule type="expression" dxfId="316" priority="18">
      <formula>IF(#REF!&lt;&gt;"Ja",1,0)</formula>
    </cfRule>
  </conditionalFormatting>
  <conditionalFormatting sqref="D12:D13">
    <cfRule type="expression" dxfId="315" priority="19">
      <formula>IF(AND($E$12&lt;&gt;"Vælg dato",#REF!="Ja"),1,0)</formula>
    </cfRule>
  </conditionalFormatting>
  <conditionalFormatting sqref="B31:B45">
    <cfRule type="expression" dxfId="314" priority="10">
      <formula>IF(B31&lt;&gt;"Vælg eller skriv post",1,0)</formula>
    </cfRule>
  </conditionalFormatting>
  <conditionalFormatting sqref="E31:E45">
    <cfRule type="expression" dxfId="313" priority="8">
      <formula>IF(E31&lt;&gt;"Beskrivelse af post",1,0)</formula>
    </cfRule>
    <cfRule type="expression" dxfId="312" priority="9">
      <formula>B31 = "Øvrige"</formula>
    </cfRule>
  </conditionalFormatting>
  <conditionalFormatting sqref="F31:F45">
    <cfRule type="expression" dxfId="311" priority="6">
      <formula>IF(F31&lt;&gt;"Beskrivelse af post",1,0)</formula>
    </cfRule>
    <cfRule type="expression" dxfId="310" priority="7">
      <formula>#REF! = "Øvrige"</formula>
    </cfRule>
  </conditionalFormatting>
  <conditionalFormatting sqref="F48:F62">
    <cfRule type="expression" dxfId="309" priority="4">
      <formula>IF(F48&lt;&gt;"Beskrivelse af post",1,0)</formula>
    </cfRule>
    <cfRule type="expression" dxfId="308" priority="5">
      <formula>#REF! = "Øvrige"</formula>
    </cfRule>
  </conditionalFormatting>
  <conditionalFormatting sqref="E50:E64">
    <cfRule type="expression" dxfId="307" priority="2">
      <formula>IF(E50&lt;&gt;"Beskrivelse af post",1,0)</formula>
    </cfRule>
    <cfRule type="expression" dxfId="306" priority="3">
      <formula>B50 = "Øvrige"</formula>
    </cfRule>
  </conditionalFormatting>
  <conditionalFormatting sqref="A50:C64">
    <cfRule type="expression" dxfId="305"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sqref="A1:XFD1048576"/>
    </sheetView>
  </sheetViews>
  <sheetFormatPr defaultColWidth="8.85546875" defaultRowHeight="15" x14ac:dyDescent="0.25"/>
  <cols>
    <col min="1" max="1" width="18.5703125" style="132" customWidth="1"/>
    <col min="2" max="2" width="35.425781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1"/>
      <c r="B1" s="1"/>
      <c r="C1" s="1"/>
      <c r="D1" s="1"/>
      <c r="E1" s="1"/>
      <c r="F1" s="1"/>
    </row>
    <row r="2" spans="1:8" ht="15.75" x14ac:dyDescent="0.25">
      <c r="A2" s="125" t="s">
        <v>0</v>
      </c>
      <c r="B2" s="126"/>
      <c r="C2" s="126"/>
      <c r="D2" s="126"/>
      <c r="E2" s="129" t="s">
        <v>46</v>
      </c>
      <c r="F2" s="130"/>
      <c r="G2" s="19"/>
      <c r="H2" s="19"/>
    </row>
    <row r="3" spans="1:8" x14ac:dyDescent="0.25">
      <c r="A3" s="2"/>
      <c r="B3" s="3"/>
      <c r="C3" s="4"/>
      <c r="D3" s="3"/>
      <c r="E3" s="189" t="s">
        <v>47</v>
      </c>
      <c r="F3" s="190"/>
    </row>
    <row r="4" spans="1:8" x14ac:dyDescent="0.25">
      <c r="A4" s="127" t="s">
        <v>4</v>
      </c>
      <c r="B4" s="128"/>
      <c r="C4" s="26"/>
      <c r="D4" s="3"/>
      <c r="E4" s="189"/>
      <c r="F4" s="190"/>
    </row>
    <row r="5" spans="1:8" x14ac:dyDescent="0.25">
      <c r="A5" s="123" t="s">
        <v>5</v>
      </c>
      <c r="B5" s="124"/>
      <c r="C5" s="27"/>
      <c r="D5" s="3"/>
      <c r="E5" s="189"/>
      <c r="F5" s="190"/>
    </row>
    <row r="6" spans="1:8" x14ac:dyDescent="0.25">
      <c r="A6" s="5"/>
      <c r="B6" s="102" t="s">
        <v>6</v>
      </c>
      <c r="C6" s="28"/>
      <c r="D6" s="3"/>
      <c r="E6" s="189"/>
      <c r="F6" s="190"/>
    </row>
    <row r="7" spans="1:8" ht="29.1" customHeight="1" x14ac:dyDescent="0.25">
      <c r="A7" s="123" t="s">
        <v>7</v>
      </c>
      <c r="B7" s="124"/>
      <c r="C7" s="29"/>
      <c r="D7" s="3"/>
      <c r="E7" s="189"/>
      <c r="F7" s="190"/>
    </row>
    <row r="8" spans="1:8" ht="23.45" customHeight="1" x14ac:dyDescent="0.25">
      <c r="A8" s="21"/>
      <c r="B8" s="22"/>
      <c r="C8" s="4"/>
      <c r="D8" s="3"/>
      <c r="E8" s="189"/>
      <c r="F8" s="190"/>
    </row>
    <row r="9" spans="1:8" ht="23.45" customHeight="1" x14ac:dyDescent="0.25">
      <c r="A9" s="21"/>
      <c r="B9" s="48" t="s">
        <v>105</v>
      </c>
      <c r="C9" s="188"/>
      <c r="D9" s="3"/>
      <c r="E9" s="189"/>
      <c r="F9" s="190"/>
    </row>
    <row r="10" spans="1:8" ht="23.45" customHeight="1" x14ac:dyDescent="0.25">
      <c r="A10" s="21"/>
      <c r="B10" s="47"/>
      <c r="C10" s="4"/>
      <c r="D10" s="3"/>
      <c r="E10" s="189"/>
      <c r="F10" s="190"/>
    </row>
    <row r="11" spans="1:8" x14ac:dyDescent="0.25">
      <c r="A11" s="6"/>
      <c r="B11" s="7"/>
      <c r="C11" s="8" t="s">
        <v>8</v>
      </c>
      <c r="D11" s="31" t="s">
        <v>9</v>
      </c>
      <c r="E11" s="189"/>
      <c r="F11" s="190"/>
    </row>
    <row r="12" spans="1:8" x14ac:dyDescent="0.25">
      <c r="A12" s="6"/>
      <c r="B12" s="102" t="s">
        <v>10</v>
      </c>
      <c r="C12" s="9" t="s">
        <v>11</v>
      </c>
      <c r="D12" s="9" t="s">
        <v>11</v>
      </c>
      <c r="E12" s="189"/>
      <c r="F12" s="190"/>
    </row>
    <row r="13" spans="1:8" ht="15.75" thickBot="1" x14ac:dyDescent="0.3">
      <c r="A13" s="10"/>
      <c r="B13" s="49" t="s">
        <v>12</v>
      </c>
      <c r="C13" s="30"/>
      <c r="D13" s="32"/>
      <c r="E13" s="191"/>
      <c r="F13" s="192"/>
    </row>
    <row r="14" spans="1:8" x14ac:dyDescent="0.25">
      <c r="A14" s="1"/>
      <c r="B14" s="1"/>
      <c r="C14" s="1"/>
      <c r="D14" s="1"/>
      <c r="E14" s="1"/>
      <c r="F14" s="1"/>
    </row>
    <row r="15" spans="1:8" ht="18" x14ac:dyDescent="0.25">
      <c r="A15" s="167" t="s">
        <v>51</v>
      </c>
      <c r="B15" s="167"/>
      <c r="C15" s="167"/>
      <c r="D15" s="167"/>
      <c r="E15" s="167"/>
      <c r="F15" s="33"/>
    </row>
    <row r="16" spans="1:8" x14ac:dyDescent="0.25">
      <c r="A16" s="168" t="s">
        <v>13</v>
      </c>
      <c r="B16" s="168" t="s">
        <v>14</v>
      </c>
      <c r="C16" s="168"/>
      <c r="D16" s="168" t="s">
        <v>15</v>
      </c>
      <c r="E16" s="169" t="s">
        <v>16</v>
      </c>
      <c r="F16" s="169"/>
    </row>
    <row r="17" spans="1:6" x14ac:dyDescent="0.25">
      <c r="A17" s="170">
        <v>1</v>
      </c>
      <c r="B17" s="193" t="s">
        <v>17</v>
      </c>
      <c r="C17" s="193"/>
      <c r="D17" s="194">
        <v>0</v>
      </c>
      <c r="E17" s="195" t="s">
        <v>16</v>
      </c>
      <c r="F17" s="195"/>
    </row>
    <row r="18" spans="1:6" x14ac:dyDescent="0.25">
      <c r="A18" s="170">
        <v>2</v>
      </c>
      <c r="B18" s="193" t="s">
        <v>17</v>
      </c>
      <c r="C18" s="193"/>
      <c r="D18" s="194">
        <v>0</v>
      </c>
      <c r="E18" s="195" t="s">
        <v>16</v>
      </c>
      <c r="F18" s="195"/>
    </row>
    <row r="19" spans="1:6" x14ac:dyDescent="0.25">
      <c r="A19" s="170">
        <v>3</v>
      </c>
      <c r="B19" s="193" t="s">
        <v>17</v>
      </c>
      <c r="C19" s="193"/>
      <c r="D19" s="194">
        <v>0</v>
      </c>
      <c r="E19" s="195" t="s">
        <v>16</v>
      </c>
      <c r="F19" s="195"/>
    </row>
    <row r="20" spans="1:6" x14ac:dyDescent="0.25">
      <c r="A20" s="170">
        <v>4</v>
      </c>
      <c r="B20" s="193" t="s">
        <v>17</v>
      </c>
      <c r="C20" s="193"/>
      <c r="D20" s="194">
        <v>0</v>
      </c>
      <c r="E20" s="195" t="s">
        <v>16</v>
      </c>
      <c r="F20" s="195"/>
    </row>
    <row r="21" spans="1:6" x14ac:dyDescent="0.25">
      <c r="A21" s="170">
        <v>5</v>
      </c>
      <c r="B21" s="193" t="s">
        <v>17</v>
      </c>
      <c r="C21" s="193"/>
      <c r="D21" s="194">
        <v>0</v>
      </c>
      <c r="E21" s="195" t="s">
        <v>16</v>
      </c>
      <c r="F21" s="195"/>
    </row>
    <row r="22" spans="1:6" x14ac:dyDescent="0.25">
      <c r="A22" s="170">
        <v>6</v>
      </c>
      <c r="B22" s="193" t="s">
        <v>17</v>
      </c>
      <c r="C22" s="193"/>
      <c r="D22" s="194">
        <v>0</v>
      </c>
      <c r="E22" s="195" t="s">
        <v>16</v>
      </c>
      <c r="F22" s="195"/>
    </row>
    <row r="23" spans="1:6" x14ac:dyDescent="0.25">
      <c r="A23" s="170">
        <v>7</v>
      </c>
      <c r="B23" s="193" t="s">
        <v>17</v>
      </c>
      <c r="C23" s="193"/>
      <c r="D23" s="194">
        <v>0</v>
      </c>
      <c r="E23" s="195" t="s">
        <v>16</v>
      </c>
      <c r="F23" s="195"/>
    </row>
    <row r="24" spans="1:6" x14ac:dyDescent="0.25">
      <c r="A24" s="170">
        <v>8</v>
      </c>
      <c r="B24" s="193" t="s">
        <v>17</v>
      </c>
      <c r="C24" s="193"/>
      <c r="D24" s="194">
        <v>0</v>
      </c>
      <c r="E24" s="195" t="s">
        <v>16</v>
      </c>
      <c r="F24" s="195"/>
    </row>
    <row r="25" spans="1:6" x14ac:dyDescent="0.25">
      <c r="A25" s="170">
        <v>9</v>
      </c>
      <c r="B25" s="193" t="s">
        <v>17</v>
      </c>
      <c r="C25" s="193"/>
      <c r="D25" s="194">
        <v>0</v>
      </c>
      <c r="E25" s="195" t="s">
        <v>16</v>
      </c>
      <c r="F25" s="195"/>
    </row>
    <row r="26" spans="1:6" x14ac:dyDescent="0.25">
      <c r="A26" s="170">
        <v>10</v>
      </c>
      <c r="B26" s="193" t="s">
        <v>17</v>
      </c>
      <c r="C26" s="193"/>
      <c r="D26" s="194">
        <v>0</v>
      </c>
      <c r="E26" s="195" t="s">
        <v>16</v>
      </c>
      <c r="F26" s="195"/>
    </row>
    <row r="27" spans="1:6" x14ac:dyDescent="0.25">
      <c r="A27" s="171" t="s">
        <v>28</v>
      </c>
      <c r="B27" s="171"/>
      <c r="C27" s="172"/>
      <c r="D27" s="173">
        <f>SUM(D17:D26)</f>
        <v>0</v>
      </c>
      <c r="E27" s="172"/>
      <c r="F27" s="1"/>
    </row>
    <row r="29" spans="1:6" x14ac:dyDescent="0.25">
      <c r="A29" s="121" t="s">
        <v>30</v>
      </c>
      <c r="B29" s="121"/>
      <c r="C29" s="121"/>
      <c r="D29" s="122" t="s">
        <v>44</v>
      </c>
      <c r="E29" s="122"/>
      <c r="F29" s="33"/>
    </row>
    <row r="30" spans="1:6" x14ac:dyDescent="0.25">
      <c r="A30" s="11" t="s">
        <v>13</v>
      </c>
      <c r="B30" s="11" t="s">
        <v>14</v>
      </c>
      <c r="C30" s="11" t="s">
        <v>33</v>
      </c>
      <c r="D30" s="20" t="s">
        <v>31</v>
      </c>
      <c r="E30" s="20" t="s">
        <v>32</v>
      </c>
      <c r="F30" s="174"/>
    </row>
    <row r="31" spans="1:6" x14ac:dyDescent="0.25">
      <c r="A31" s="46">
        <v>1</v>
      </c>
      <c r="B31" s="23" t="s">
        <v>17</v>
      </c>
      <c r="C31" s="24">
        <v>0</v>
      </c>
      <c r="D31" s="24">
        <v>0</v>
      </c>
      <c r="E31" s="35" t="s">
        <v>16</v>
      </c>
      <c r="F31" s="196"/>
    </row>
    <row r="32" spans="1:6" x14ac:dyDescent="0.25">
      <c r="A32" s="46">
        <v>2</v>
      </c>
      <c r="B32" s="23" t="s">
        <v>17</v>
      </c>
      <c r="C32" s="24">
        <v>0</v>
      </c>
      <c r="D32" s="24">
        <v>0</v>
      </c>
      <c r="E32" s="35" t="s">
        <v>16</v>
      </c>
      <c r="F32" s="196"/>
    </row>
    <row r="33" spans="1:6" x14ac:dyDescent="0.25">
      <c r="A33" s="46">
        <v>3</v>
      </c>
      <c r="B33" s="23" t="s">
        <v>17</v>
      </c>
      <c r="C33" s="24">
        <v>0</v>
      </c>
      <c r="D33" s="24">
        <v>0</v>
      </c>
      <c r="E33" s="35" t="s">
        <v>16</v>
      </c>
      <c r="F33" s="196"/>
    </row>
    <row r="34" spans="1:6" x14ac:dyDescent="0.25">
      <c r="A34" s="46">
        <v>4</v>
      </c>
      <c r="B34" s="23" t="s">
        <v>17</v>
      </c>
      <c r="C34" s="24">
        <v>0</v>
      </c>
      <c r="D34" s="24">
        <v>0</v>
      </c>
      <c r="E34" s="35" t="s">
        <v>16</v>
      </c>
      <c r="F34" s="196"/>
    </row>
    <row r="35" spans="1:6" x14ac:dyDescent="0.25">
      <c r="A35" s="46">
        <v>5</v>
      </c>
      <c r="B35" s="23" t="s">
        <v>17</v>
      </c>
      <c r="C35" s="24">
        <v>0</v>
      </c>
      <c r="D35" s="24">
        <v>0</v>
      </c>
      <c r="E35" s="35" t="s">
        <v>16</v>
      </c>
      <c r="F35" s="196"/>
    </row>
    <row r="36" spans="1:6" x14ac:dyDescent="0.25">
      <c r="A36" s="46">
        <v>6</v>
      </c>
      <c r="B36" s="23" t="s">
        <v>17</v>
      </c>
      <c r="C36" s="24">
        <v>0</v>
      </c>
      <c r="D36" s="24">
        <v>0</v>
      </c>
      <c r="E36" s="35" t="s">
        <v>16</v>
      </c>
      <c r="F36" s="196"/>
    </row>
    <row r="37" spans="1:6" x14ac:dyDescent="0.25">
      <c r="A37" s="46">
        <v>7</v>
      </c>
      <c r="B37" s="23" t="s">
        <v>17</v>
      </c>
      <c r="C37" s="24">
        <v>0</v>
      </c>
      <c r="D37" s="24">
        <v>0</v>
      </c>
      <c r="E37" s="35" t="s">
        <v>16</v>
      </c>
      <c r="F37" s="196"/>
    </row>
    <row r="38" spans="1:6" x14ac:dyDescent="0.25">
      <c r="A38" s="46">
        <v>8</v>
      </c>
      <c r="B38" s="23" t="s">
        <v>17</v>
      </c>
      <c r="C38" s="24">
        <v>0</v>
      </c>
      <c r="D38" s="24">
        <v>0</v>
      </c>
      <c r="E38" s="35" t="s">
        <v>16</v>
      </c>
      <c r="F38" s="196"/>
    </row>
    <row r="39" spans="1:6" x14ac:dyDescent="0.25">
      <c r="A39" s="46">
        <v>9</v>
      </c>
      <c r="B39" s="23" t="s">
        <v>17</v>
      </c>
      <c r="C39" s="24">
        <v>0</v>
      </c>
      <c r="D39" s="24">
        <v>0</v>
      </c>
      <c r="E39" s="35" t="s">
        <v>16</v>
      </c>
      <c r="F39" s="196"/>
    </row>
    <row r="40" spans="1:6" x14ac:dyDescent="0.25">
      <c r="A40" s="46">
        <v>10</v>
      </c>
      <c r="B40" s="23" t="s">
        <v>17</v>
      </c>
      <c r="C40" s="24">
        <v>0</v>
      </c>
      <c r="D40" s="24">
        <v>0</v>
      </c>
      <c r="E40" s="35" t="s">
        <v>16</v>
      </c>
      <c r="F40" s="196"/>
    </row>
    <row r="41" spans="1:6" x14ac:dyDescent="0.25">
      <c r="A41" s="46">
        <v>11</v>
      </c>
      <c r="B41" s="23" t="s">
        <v>17</v>
      </c>
      <c r="C41" s="24">
        <v>0</v>
      </c>
      <c r="D41" s="24">
        <v>0</v>
      </c>
      <c r="E41" s="35" t="s">
        <v>16</v>
      </c>
      <c r="F41" s="196"/>
    </row>
    <row r="42" spans="1:6" x14ac:dyDescent="0.25">
      <c r="A42" s="46">
        <v>12</v>
      </c>
      <c r="B42" s="23" t="s">
        <v>17</v>
      </c>
      <c r="C42" s="24">
        <v>0</v>
      </c>
      <c r="D42" s="24">
        <v>0</v>
      </c>
      <c r="E42" s="35" t="s">
        <v>16</v>
      </c>
      <c r="F42" s="196"/>
    </row>
    <row r="43" spans="1:6" x14ac:dyDescent="0.25">
      <c r="A43" s="46">
        <v>13</v>
      </c>
      <c r="B43" s="23" t="s">
        <v>17</v>
      </c>
      <c r="C43" s="24">
        <v>0</v>
      </c>
      <c r="D43" s="24">
        <v>0</v>
      </c>
      <c r="E43" s="35" t="s">
        <v>16</v>
      </c>
      <c r="F43" s="196"/>
    </row>
    <row r="44" spans="1:6" x14ac:dyDescent="0.25">
      <c r="A44" s="46">
        <v>14</v>
      </c>
      <c r="B44" s="23" t="s">
        <v>17</v>
      </c>
      <c r="C44" s="24">
        <v>0</v>
      </c>
      <c r="D44" s="24">
        <v>0</v>
      </c>
      <c r="E44" s="35" t="s">
        <v>16</v>
      </c>
      <c r="F44" s="196"/>
    </row>
    <row r="45" spans="1:6" x14ac:dyDescent="0.25">
      <c r="A45" s="46">
        <v>15</v>
      </c>
      <c r="B45" s="23" t="s">
        <v>17</v>
      </c>
      <c r="C45" s="24">
        <v>0</v>
      </c>
      <c r="D45" s="24">
        <v>0</v>
      </c>
      <c r="E45" s="35" t="s">
        <v>16</v>
      </c>
      <c r="F45" s="196"/>
    </row>
    <row r="46" spans="1:6" x14ac:dyDescent="0.25">
      <c r="A46" s="44" t="s">
        <v>18</v>
      </c>
      <c r="B46" s="44"/>
      <c r="C46" s="45">
        <f>SUBTOTAL(109,Table351613151921232527[Budgetteret beløb])</f>
        <v>0</v>
      </c>
      <c r="D46" s="45">
        <f>SUBTOTAL(109,Table351613151921232527[Afholdt beløb])</f>
        <v>0</v>
      </c>
      <c r="E46" s="44"/>
    </row>
    <row r="48" spans="1:6" x14ac:dyDescent="0.25">
      <c r="A48" s="121" t="s">
        <v>136</v>
      </c>
      <c r="B48" s="121"/>
      <c r="C48" s="121"/>
      <c r="D48" s="122" t="s">
        <v>45</v>
      </c>
      <c r="E48" s="122"/>
      <c r="F48" s="174"/>
    </row>
    <row r="49" spans="1:6" x14ac:dyDescent="0.25">
      <c r="A49" s="11" t="s">
        <v>13</v>
      </c>
      <c r="B49" s="11" t="s">
        <v>14</v>
      </c>
      <c r="C49" s="11" t="s">
        <v>33</v>
      </c>
      <c r="D49" s="20" t="s">
        <v>31</v>
      </c>
      <c r="E49" s="20" t="s">
        <v>32</v>
      </c>
      <c r="F49" s="174"/>
    </row>
    <row r="50" spans="1:6" x14ac:dyDescent="0.25">
      <c r="A50" s="175">
        <v>1</v>
      </c>
      <c r="B50" s="23" t="s">
        <v>17</v>
      </c>
      <c r="C50" s="24">
        <v>0</v>
      </c>
      <c r="D50" s="25">
        <v>0</v>
      </c>
      <c r="E50" s="35" t="s">
        <v>16</v>
      </c>
      <c r="F50" s="196"/>
    </row>
    <row r="51" spans="1:6" x14ac:dyDescent="0.25">
      <c r="A51" s="175">
        <v>2</v>
      </c>
      <c r="B51" s="23" t="s">
        <v>17</v>
      </c>
      <c r="C51" s="24">
        <v>0</v>
      </c>
      <c r="D51" s="25">
        <v>0</v>
      </c>
      <c r="E51" s="35" t="s">
        <v>16</v>
      </c>
      <c r="F51" s="196"/>
    </row>
    <row r="52" spans="1:6" x14ac:dyDescent="0.25">
      <c r="A52" s="175">
        <v>3</v>
      </c>
      <c r="B52" s="23" t="s">
        <v>17</v>
      </c>
      <c r="C52" s="24">
        <v>0</v>
      </c>
      <c r="D52" s="25">
        <v>0</v>
      </c>
      <c r="E52" s="35" t="s">
        <v>16</v>
      </c>
      <c r="F52" s="196"/>
    </row>
    <row r="53" spans="1:6" x14ac:dyDescent="0.25">
      <c r="A53" s="175">
        <v>4</v>
      </c>
      <c r="B53" s="23" t="s">
        <v>17</v>
      </c>
      <c r="C53" s="24">
        <v>0</v>
      </c>
      <c r="D53" s="25">
        <v>0</v>
      </c>
      <c r="E53" s="35" t="s">
        <v>16</v>
      </c>
      <c r="F53" s="196"/>
    </row>
    <row r="54" spans="1:6" x14ac:dyDescent="0.25">
      <c r="A54" s="175">
        <v>5</v>
      </c>
      <c r="B54" s="23" t="s">
        <v>17</v>
      </c>
      <c r="C54" s="24">
        <v>0</v>
      </c>
      <c r="D54" s="25">
        <v>0</v>
      </c>
      <c r="E54" s="35" t="s">
        <v>16</v>
      </c>
      <c r="F54" s="196"/>
    </row>
    <row r="55" spans="1:6" x14ac:dyDescent="0.25">
      <c r="A55" s="175">
        <v>6</v>
      </c>
      <c r="B55" s="23" t="s">
        <v>17</v>
      </c>
      <c r="C55" s="24">
        <v>0</v>
      </c>
      <c r="D55" s="25">
        <v>0</v>
      </c>
      <c r="E55" s="35" t="s">
        <v>16</v>
      </c>
      <c r="F55" s="196"/>
    </row>
    <row r="56" spans="1:6" x14ac:dyDescent="0.25">
      <c r="A56" s="175">
        <v>7</v>
      </c>
      <c r="B56" s="23" t="s">
        <v>17</v>
      </c>
      <c r="C56" s="24">
        <v>0</v>
      </c>
      <c r="D56" s="25">
        <v>0</v>
      </c>
      <c r="E56" s="35" t="s">
        <v>16</v>
      </c>
      <c r="F56" s="196"/>
    </row>
    <row r="57" spans="1:6" x14ac:dyDescent="0.25">
      <c r="A57" s="175">
        <v>8</v>
      </c>
      <c r="B57" s="23" t="s">
        <v>17</v>
      </c>
      <c r="C57" s="24">
        <v>0</v>
      </c>
      <c r="D57" s="25">
        <v>0</v>
      </c>
      <c r="E57" s="35" t="s">
        <v>16</v>
      </c>
      <c r="F57" s="196"/>
    </row>
    <row r="58" spans="1:6" x14ac:dyDescent="0.25">
      <c r="A58" s="175">
        <v>9</v>
      </c>
      <c r="B58" s="23" t="s">
        <v>17</v>
      </c>
      <c r="C58" s="24">
        <v>0</v>
      </c>
      <c r="D58" s="25">
        <v>0</v>
      </c>
      <c r="E58" s="35" t="s">
        <v>16</v>
      </c>
      <c r="F58" s="196"/>
    </row>
    <row r="59" spans="1:6" x14ac:dyDescent="0.25">
      <c r="A59" s="175">
        <v>10</v>
      </c>
      <c r="B59" s="23" t="s">
        <v>17</v>
      </c>
      <c r="C59" s="24">
        <v>0</v>
      </c>
      <c r="D59" s="25">
        <v>0</v>
      </c>
      <c r="E59" s="35" t="s">
        <v>16</v>
      </c>
      <c r="F59" s="196"/>
    </row>
    <row r="60" spans="1:6" x14ac:dyDescent="0.25">
      <c r="A60" s="175">
        <v>11</v>
      </c>
      <c r="B60" s="23" t="s">
        <v>17</v>
      </c>
      <c r="C60" s="24">
        <v>0</v>
      </c>
      <c r="D60" s="25">
        <v>0</v>
      </c>
      <c r="E60" s="35" t="s">
        <v>16</v>
      </c>
      <c r="F60" s="196"/>
    </row>
    <row r="61" spans="1:6" x14ac:dyDescent="0.25">
      <c r="A61" s="175">
        <v>12</v>
      </c>
      <c r="B61" s="23" t="s">
        <v>17</v>
      </c>
      <c r="C61" s="24">
        <v>0</v>
      </c>
      <c r="D61" s="25">
        <v>0</v>
      </c>
      <c r="E61" s="35" t="s">
        <v>16</v>
      </c>
      <c r="F61" s="196"/>
    </row>
    <row r="62" spans="1:6" x14ac:dyDescent="0.25">
      <c r="A62" s="175">
        <v>13</v>
      </c>
      <c r="B62" s="23" t="s">
        <v>17</v>
      </c>
      <c r="C62" s="24">
        <v>0</v>
      </c>
      <c r="D62" s="25">
        <v>0</v>
      </c>
      <c r="E62" s="35" t="s">
        <v>16</v>
      </c>
      <c r="F62" s="196"/>
    </row>
    <row r="63" spans="1:6" x14ac:dyDescent="0.25">
      <c r="A63" s="175">
        <v>14</v>
      </c>
      <c r="B63" s="23" t="s">
        <v>17</v>
      </c>
      <c r="C63" s="24">
        <v>0</v>
      </c>
      <c r="D63" s="25">
        <v>0</v>
      </c>
      <c r="E63" s="35" t="s">
        <v>16</v>
      </c>
      <c r="F63" s="196"/>
    </row>
    <row r="64" spans="1:6" x14ac:dyDescent="0.25">
      <c r="A64" s="175">
        <v>15</v>
      </c>
      <c r="B64" s="23" t="s">
        <v>17</v>
      </c>
      <c r="C64" s="24">
        <v>0</v>
      </c>
      <c r="D64" s="25">
        <v>0</v>
      </c>
      <c r="E64" s="35" t="s">
        <v>16</v>
      </c>
      <c r="F64" s="196"/>
    </row>
    <row r="65" spans="1:5" x14ac:dyDescent="0.25">
      <c r="A65" s="44" t="s">
        <v>18</v>
      </c>
      <c r="B65" s="44"/>
      <c r="C65" s="45">
        <f>SUBTOTAL(109,Table3531714182022242628[Budgetteret beløb])</f>
        <v>0</v>
      </c>
      <c r="D65" s="45">
        <f>SUBTOTAL(109,Table3531714182022242628[Afholdt beløb])</f>
        <v>0</v>
      </c>
      <c r="E65" s="44"/>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80"/>
      <c r="B69" s="181" t="s">
        <v>27</v>
      </c>
      <c r="C69" s="182">
        <f>D27</f>
        <v>0</v>
      </c>
      <c r="D69" s="182"/>
      <c r="E69" s="180"/>
    </row>
    <row r="70" spans="1:5" hidden="1" x14ac:dyDescent="0.25">
      <c r="A70" s="181"/>
      <c r="B70" s="181" t="s">
        <v>48</v>
      </c>
      <c r="C70" s="182">
        <f>Table351613151921232527[[#Totals],[Afholdt beløb]]+Table3531714182022242628[[#Totals],[Afholdt beløb]]</f>
        <v>0</v>
      </c>
      <c r="D70" s="182"/>
      <c r="E70" s="180"/>
    </row>
    <row r="71" spans="1:5" hidden="1" x14ac:dyDescent="0.25">
      <c r="A71" s="181"/>
      <c r="B71" s="181" t="s">
        <v>39</v>
      </c>
      <c r="C71" s="182">
        <f>C9</f>
        <v>0</v>
      </c>
      <c r="D71" s="182"/>
      <c r="E71" s="180"/>
    </row>
    <row r="72" spans="1:5" ht="44.45" hidden="1" customHeight="1" x14ac:dyDescent="0.25">
      <c r="A72" s="181"/>
      <c r="B72" s="197" t="s">
        <v>49</v>
      </c>
      <c r="C72" s="198">
        <f>C70*0.65</f>
        <v>0</v>
      </c>
      <c r="D72" s="182"/>
      <c r="E72" s="180"/>
    </row>
    <row r="73" spans="1:5" ht="24" hidden="1" customHeight="1" x14ac:dyDescent="0.25">
      <c r="A73" s="180"/>
      <c r="B73" s="181" t="s">
        <v>26</v>
      </c>
      <c r="C73" s="182">
        <f>C71-C72</f>
        <v>0</v>
      </c>
      <c r="D73" s="182"/>
      <c r="E73" s="180"/>
    </row>
  </sheetData>
  <sheetProtection algorithmName="SHA-512" hashValue="pqbjcUvV1rQS/hM3O00GAhtOJH2DJyfVPCj5yu9LsBFUM/NolMz0AnIUrW+nQn1a186inIk2d+LMM40CNym4XQ==" saltValue="247nQq+ofrQd1dLtumsB8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04" priority="14">
      <formula>IF($D$4 &lt;&gt;"Angiv navn",1,0)</formula>
    </cfRule>
  </conditionalFormatting>
  <conditionalFormatting sqref="C6">
    <cfRule type="expression" dxfId="303" priority="13">
      <formula>IF($D$6&lt;&gt;"Angiv arrangementsstype",1,0)</formula>
    </cfRule>
  </conditionalFormatting>
  <conditionalFormatting sqref="C5">
    <cfRule type="expression" dxfId="302" priority="12">
      <formula>IF($D$5&lt;&gt;"Angiv sted",1,0)</formula>
    </cfRule>
  </conditionalFormatting>
  <conditionalFormatting sqref="C7">
    <cfRule type="expression" dxfId="301" priority="11">
      <formula>IF($D$7&lt;&gt;"Angiv antal",1,0)</formula>
    </cfRule>
  </conditionalFormatting>
  <conditionalFormatting sqref="C12">
    <cfRule type="expression" dxfId="300" priority="15">
      <formula>IF(AND($D$12&lt;&gt;"Vælg dato",#REF!="Ja"),1,0)</formula>
    </cfRule>
  </conditionalFormatting>
  <conditionalFormatting sqref="C13">
    <cfRule type="expression" dxfId="299" priority="16">
      <formula>IF(AND($D$13&lt;&gt;"Angiv antal",#REF!="Ja"),1,0)</formula>
    </cfRule>
  </conditionalFormatting>
  <conditionalFormatting sqref="B13">
    <cfRule type="expression" dxfId="298" priority="17">
      <formula>#REF!&lt;&gt;"Ja"</formula>
    </cfRule>
  </conditionalFormatting>
  <conditionalFormatting sqref="A11:D13">
    <cfRule type="expression" dxfId="297" priority="18">
      <formula>IF(#REF!&lt;&gt;"Ja",1,0)</formula>
    </cfRule>
  </conditionalFormatting>
  <conditionalFormatting sqref="D12:D13">
    <cfRule type="expression" dxfId="296" priority="19">
      <formula>IF(AND($E$12&lt;&gt;"Vælg dato",#REF!="Ja"),1,0)</formula>
    </cfRule>
  </conditionalFormatting>
  <conditionalFormatting sqref="B31:B45">
    <cfRule type="expression" dxfId="295" priority="10">
      <formula>IF(B31&lt;&gt;"Vælg eller skriv post",1,0)</formula>
    </cfRule>
  </conditionalFormatting>
  <conditionalFormatting sqref="E31:E45">
    <cfRule type="expression" dxfId="294" priority="8">
      <formula>IF(E31&lt;&gt;"Beskrivelse af post",1,0)</formula>
    </cfRule>
    <cfRule type="expression" dxfId="293" priority="9">
      <formula>B31 = "Øvrige"</formula>
    </cfRule>
  </conditionalFormatting>
  <conditionalFormatting sqref="F31:F45">
    <cfRule type="expression" dxfId="292" priority="6">
      <formula>IF(F31&lt;&gt;"Beskrivelse af post",1,0)</formula>
    </cfRule>
    <cfRule type="expression" dxfId="291" priority="7">
      <formula>#REF! = "Øvrige"</formula>
    </cfRule>
  </conditionalFormatting>
  <conditionalFormatting sqref="F48:F62">
    <cfRule type="expression" dxfId="290" priority="4">
      <formula>IF(F48&lt;&gt;"Beskrivelse af post",1,0)</formula>
    </cfRule>
    <cfRule type="expression" dxfId="289" priority="5">
      <formula>#REF! = "Øvrige"</formula>
    </cfRule>
  </conditionalFormatting>
  <conditionalFormatting sqref="E50:E64">
    <cfRule type="expression" dxfId="288" priority="2">
      <formula>IF(E50&lt;&gt;"Beskrivelse af post",1,0)</formula>
    </cfRule>
    <cfRule type="expression" dxfId="287" priority="3">
      <formula>B50 = "Øvrige"</formula>
    </cfRule>
  </conditionalFormatting>
  <conditionalFormatting sqref="A50:C64">
    <cfRule type="expression" dxfId="286"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zoomScale="85" zoomScaleNormal="85" workbookViewId="0">
      <selection activeCell="G42" sqref="G42"/>
    </sheetView>
  </sheetViews>
  <sheetFormatPr defaultColWidth="8.85546875" defaultRowHeight="15" x14ac:dyDescent="0.25"/>
  <cols>
    <col min="1" max="1" width="18.5703125" style="132" customWidth="1"/>
    <col min="2" max="2" width="35.425781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1"/>
      <c r="B1" s="1"/>
      <c r="C1" s="1"/>
      <c r="D1" s="1"/>
      <c r="E1" s="1"/>
      <c r="F1" s="1"/>
    </row>
    <row r="2" spans="1:8" ht="15.75" x14ac:dyDescent="0.25">
      <c r="A2" s="125" t="s">
        <v>0</v>
      </c>
      <c r="B2" s="126"/>
      <c r="C2" s="126"/>
      <c r="D2" s="126"/>
      <c r="E2" s="129" t="s">
        <v>46</v>
      </c>
      <c r="F2" s="130"/>
      <c r="G2" s="19"/>
      <c r="H2" s="19"/>
    </row>
    <row r="3" spans="1:8" x14ac:dyDescent="0.25">
      <c r="A3" s="2"/>
      <c r="B3" s="3"/>
      <c r="C3" s="4"/>
      <c r="D3" s="3"/>
      <c r="E3" s="189" t="s">
        <v>47</v>
      </c>
      <c r="F3" s="190"/>
    </row>
    <row r="4" spans="1:8" x14ac:dyDescent="0.25">
      <c r="A4" s="127" t="s">
        <v>4</v>
      </c>
      <c r="B4" s="128"/>
      <c r="C4" s="26"/>
      <c r="D4" s="3"/>
      <c r="E4" s="189"/>
      <c r="F4" s="190"/>
    </row>
    <row r="5" spans="1:8" x14ac:dyDescent="0.25">
      <c r="A5" s="123" t="s">
        <v>5</v>
      </c>
      <c r="B5" s="124"/>
      <c r="C5" s="27"/>
      <c r="D5" s="3"/>
      <c r="E5" s="189"/>
      <c r="F5" s="190"/>
    </row>
    <row r="6" spans="1:8" x14ac:dyDescent="0.25">
      <c r="A6" s="5"/>
      <c r="B6" s="102" t="s">
        <v>6</v>
      </c>
      <c r="C6" s="28"/>
      <c r="D6" s="3"/>
      <c r="E6" s="189"/>
      <c r="F6" s="190"/>
    </row>
    <row r="7" spans="1:8" ht="29.1" customHeight="1" x14ac:dyDescent="0.25">
      <c r="A7" s="123" t="s">
        <v>7</v>
      </c>
      <c r="B7" s="124"/>
      <c r="C7" s="29"/>
      <c r="D7" s="3"/>
      <c r="E7" s="189"/>
      <c r="F7" s="190"/>
    </row>
    <row r="8" spans="1:8" ht="23.45" customHeight="1" x14ac:dyDescent="0.25">
      <c r="A8" s="21"/>
      <c r="B8" s="22"/>
      <c r="C8" s="4"/>
      <c r="D8" s="3"/>
      <c r="E8" s="189"/>
      <c r="F8" s="190"/>
    </row>
    <row r="9" spans="1:8" ht="23.45" customHeight="1" x14ac:dyDescent="0.25">
      <c r="A9" s="21"/>
      <c r="B9" s="48" t="s">
        <v>105</v>
      </c>
      <c r="C9" s="188"/>
      <c r="D9" s="3"/>
      <c r="E9" s="189"/>
      <c r="F9" s="190"/>
    </row>
    <row r="10" spans="1:8" ht="23.45" customHeight="1" x14ac:dyDescent="0.25">
      <c r="A10" s="21"/>
      <c r="B10" s="47"/>
      <c r="C10" s="4"/>
      <c r="D10" s="3"/>
      <c r="E10" s="189"/>
      <c r="F10" s="190"/>
    </row>
    <row r="11" spans="1:8" x14ac:dyDescent="0.25">
      <c r="A11" s="6"/>
      <c r="B11" s="7"/>
      <c r="C11" s="8" t="s">
        <v>8</v>
      </c>
      <c r="D11" s="31" t="s">
        <v>9</v>
      </c>
      <c r="E11" s="189"/>
      <c r="F11" s="190"/>
    </row>
    <row r="12" spans="1:8" x14ac:dyDescent="0.25">
      <c r="A12" s="6"/>
      <c r="B12" s="102" t="s">
        <v>10</v>
      </c>
      <c r="C12" s="9" t="s">
        <v>11</v>
      </c>
      <c r="D12" s="9" t="s">
        <v>11</v>
      </c>
      <c r="E12" s="189"/>
      <c r="F12" s="190"/>
    </row>
    <row r="13" spans="1:8" ht="15.75" thickBot="1" x14ac:dyDescent="0.3">
      <c r="A13" s="10"/>
      <c r="B13" s="49" t="s">
        <v>12</v>
      </c>
      <c r="C13" s="30"/>
      <c r="D13" s="32"/>
      <c r="E13" s="191"/>
      <c r="F13" s="192"/>
    </row>
    <row r="14" spans="1:8" x14ac:dyDescent="0.25">
      <c r="A14" s="1"/>
      <c r="B14" s="1"/>
      <c r="C14" s="1"/>
      <c r="D14" s="1"/>
      <c r="E14" s="1"/>
      <c r="F14" s="1"/>
    </row>
    <row r="15" spans="1:8" ht="18" x14ac:dyDescent="0.25">
      <c r="A15" s="167" t="s">
        <v>51</v>
      </c>
      <c r="B15" s="167"/>
      <c r="C15" s="167"/>
      <c r="D15" s="167"/>
      <c r="E15" s="167"/>
      <c r="F15" s="33"/>
    </row>
    <row r="16" spans="1:8" x14ac:dyDescent="0.25">
      <c r="A16" s="168" t="s">
        <v>13</v>
      </c>
      <c r="B16" s="168" t="s">
        <v>14</v>
      </c>
      <c r="C16" s="168"/>
      <c r="D16" s="168" t="s">
        <v>15</v>
      </c>
      <c r="E16" s="169" t="s">
        <v>16</v>
      </c>
      <c r="F16" s="169"/>
    </row>
    <row r="17" spans="1:6" x14ac:dyDescent="0.25">
      <c r="A17" s="170">
        <v>1</v>
      </c>
      <c r="B17" s="193" t="s">
        <v>17</v>
      </c>
      <c r="C17" s="193"/>
      <c r="D17" s="194">
        <v>0</v>
      </c>
      <c r="E17" s="195" t="s">
        <v>16</v>
      </c>
      <c r="F17" s="195"/>
    </row>
    <row r="18" spans="1:6" x14ac:dyDescent="0.25">
      <c r="A18" s="170">
        <v>2</v>
      </c>
      <c r="B18" s="193" t="s">
        <v>17</v>
      </c>
      <c r="C18" s="193"/>
      <c r="D18" s="194">
        <v>0</v>
      </c>
      <c r="E18" s="195" t="s">
        <v>16</v>
      </c>
      <c r="F18" s="195"/>
    </row>
    <row r="19" spans="1:6" x14ac:dyDescent="0.25">
      <c r="A19" s="170">
        <v>3</v>
      </c>
      <c r="B19" s="193" t="s">
        <v>17</v>
      </c>
      <c r="C19" s="193"/>
      <c r="D19" s="194">
        <v>0</v>
      </c>
      <c r="E19" s="195" t="s">
        <v>16</v>
      </c>
      <c r="F19" s="195"/>
    </row>
    <row r="20" spans="1:6" x14ac:dyDescent="0.25">
      <c r="A20" s="170">
        <v>4</v>
      </c>
      <c r="B20" s="193" t="s">
        <v>17</v>
      </c>
      <c r="C20" s="193"/>
      <c r="D20" s="194">
        <v>0</v>
      </c>
      <c r="E20" s="195" t="s">
        <v>16</v>
      </c>
      <c r="F20" s="195"/>
    </row>
    <row r="21" spans="1:6" x14ac:dyDescent="0.25">
      <c r="A21" s="170">
        <v>5</v>
      </c>
      <c r="B21" s="193" t="s">
        <v>17</v>
      </c>
      <c r="C21" s="193"/>
      <c r="D21" s="194">
        <v>0</v>
      </c>
      <c r="E21" s="195" t="s">
        <v>16</v>
      </c>
      <c r="F21" s="195"/>
    </row>
    <row r="22" spans="1:6" x14ac:dyDescent="0.25">
      <c r="A22" s="170">
        <v>6</v>
      </c>
      <c r="B22" s="193" t="s">
        <v>17</v>
      </c>
      <c r="C22" s="193"/>
      <c r="D22" s="194">
        <v>0</v>
      </c>
      <c r="E22" s="195" t="s">
        <v>16</v>
      </c>
      <c r="F22" s="195"/>
    </row>
    <row r="23" spans="1:6" x14ac:dyDescent="0.25">
      <c r="A23" s="170">
        <v>7</v>
      </c>
      <c r="B23" s="193" t="s">
        <v>17</v>
      </c>
      <c r="C23" s="193"/>
      <c r="D23" s="194">
        <v>0</v>
      </c>
      <c r="E23" s="195" t="s">
        <v>16</v>
      </c>
      <c r="F23" s="195"/>
    </row>
    <row r="24" spans="1:6" x14ac:dyDescent="0.25">
      <c r="A24" s="170">
        <v>8</v>
      </c>
      <c r="B24" s="193" t="s">
        <v>17</v>
      </c>
      <c r="C24" s="193"/>
      <c r="D24" s="194">
        <v>0</v>
      </c>
      <c r="E24" s="195" t="s">
        <v>16</v>
      </c>
      <c r="F24" s="195"/>
    </row>
    <row r="25" spans="1:6" x14ac:dyDescent="0.25">
      <c r="A25" s="170">
        <v>9</v>
      </c>
      <c r="B25" s="193" t="s">
        <v>17</v>
      </c>
      <c r="C25" s="193"/>
      <c r="D25" s="194">
        <v>0</v>
      </c>
      <c r="E25" s="195" t="s">
        <v>16</v>
      </c>
      <c r="F25" s="195"/>
    </row>
    <row r="26" spans="1:6" x14ac:dyDescent="0.25">
      <c r="A26" s="170">
        <v>10</v>
      </c>
      <c r="B26" s="193" t="s">
        <v>17</v>
      </c>
      <c r="C26" s="193"/>
      <c r="D26" s="194">
        <v>0</v>
      </c>
      <c r="E26" s="195" t="s">
        <v>16</v>
      </c>
      <c r="F26" s="195"/>
    </row>
    <row r="27" spans="1:6" x14ac:dyDescent="0.25">
      <c r="A27" s="171" t="s">
        <v>28</v>
      </c>
      <c r="B27" s="171"/>
      <c r="C27" s="172"/>
      <c r="D27" s="173">
        <f>SUM(D17:D26)</f>
        <v>0</v>
      </c>
      <c r="E27" s="172"/>
      <c r="F27" s="1"/>
    </row>
    <row r="29" spans="1:6" x14ac:dyDescent="0.25">
      <c r="A29" s="121" t="s">
        <v>30</v>
      </c>
      <c r="B29" s="121"/>
      <c r="C29" s="121"/>
      <c r="D29" s="122" t="s">
        <v>44</v>
      </c>
      <c r="E29" s="122"/>
      <c r="F29" s="33"/>
    </row>
    <row r="30" spans="1:6" x14ac:dyDescent="0.25">
      <c r="A30" s="11" t="s">
        <v>13</v>
      </c>
      <c r="B30" s="11" t="s">
        <v>14</v>
      </c>
      <c r="C30" s="11" t="s">
        <v>33</v>
      </c>
      <c r="D30" s="20" t="s">
        <v>31</v>
      </c>
      <c r="E30" s="20" t="s">
        <v>32</v>
      </c>
      <c r="F30" s="174"/>
    </row>
    <row r="31" spans="1:6" x14ac:dyDescent="0.25">
      <c r="A31" s="46">
        <v>1</v>
      </c>
      <c r="B31" s="23" t="s">
        <v>17</v>
      </c>
      <c r="C31" s="24">
        <v>0</v>
      </c>
      <c r="D31" s="24">
        <v>0</v>
      </c>
      <c r="E31" s="35" t="s">
        <v>16</v>
      </c>
      <c r="F31" s="196"/>
    </row>
    <row r="32" spans="1:6" x14ac:dyDescent="0.25">
      <c r="A32" s="46">
        <v>2</v>
      </c>
      <c r="B32" s="23" t="s">
        <v>17</v>
      </c>
      <c r="C32" s="24">
        <v>0</v>
      </c>
      <c r="D32" s="24">
        <v>0</v>
      </c>
      <c r="E32" s="35" t="s">
        <v>16</v>
      </c>
      <c r="F32" s="196"/>
    </row>
    <row r="33" spans="1:6" x14ac:dyDescent="0.25">
      <c r="A33" s="46">
        <v>3</v>
      </c>
      <c r="B33" s="23" t="s">
        <v>17</v>
      </c>
      <c r="C33" s="24">
        <v>0</v>
      </c>
      <c r="D33" s="24">
        <v>0</v>
      </c>
      <c r="E33" s="35" t="s">
        <v>16</v>
      </c>
      <c r="F33" s="196"/>
    </row>
    <row r="34" spans="1:6" x14ac:dyDescent="0.25">
      <c r="A34" s="46">
        <v>4</v>
      </c>
      <c r="B34" s="23" t="s">
        <v>17</v>
      </c>
      <c r="C34" s="24">
        <v>0</v>
      </c>
      <c r="D34" s="24">
        <v>0</v>
      </c>
      <c r="E34" s="35" t="s">
        <v>16</v>
      </c>
      <c r="F34" s="196"/>
    </row>
    <row r="35" spans="1:6" x14ac:dyDescent="0.25">
      <c r="A35" s="46">
        <v>5</v>
      </c>
      <c r="B35" s="23" t="s">
        <v>17</v>
      </c>
      <c r="C35" s="24">
        <v>0</v>
      </c>
      <c r="D35" s="24">
        <v>0</v>
      </c>
      <c r="E35" s="35" t="s">
        <v>16</v>
      </c>
      <c r="F35" s="196"/>
    </row>
    <row r="36" spans="1:6" x14ac:dyDescent="0.25">
      <c r="A36" s="46">
        <v>6</v>
      </c>
      <c r="B36" s="23" t="s">
        <v>17</v>
      </c>
      <c r="C36" s="24">
        <v>0</v>
      </c>
      <c r="D36" s="24">
        <v>0</v>
      </c>
      <c r="E36" s="35" t="s">
        <v>16</v>
      </c>
      <c r="F36" s="196"/>
    </row>
    <row r="37" spans="1:6" x14ac:dyDescent="0.25">
      <c r="A37" s="46">
        <v>7</v>
      </c>
      <c r="B37" s="23" t="s">
        <v>17</v>
      </c>
      <c r="C37" s="24">
        <v>0</v>
      </c>
      <c r="D37" s="24">
        <v>0</v>
      </c>
      <c r="E37" s="35" t="s">
        <v>16</v>
      </c>
      <c r="F37" s="196"/>
    </row>
    <row r="38" spans="1:6" x14ac:dyDescent="0.25">
      <c r="A38" s="46">
        <v>8</v>
      </c>
      <c r="B38" s="23" t="s">
        <v>17</v>
      </c>
      <c r="C38" s="24">
        <v>0</v>
      </c>
      <c r="D38" s="24">
        <v>0</v>
      </c>
      <c r="E38" s="35" t="s">
        <v>16</v>
      </c>
      <c r="F38" s="196"/>
    </row>
    <row r="39" spans="1:6" x14ac:dyDescent="0.25">
      <c r="A39" s="46">
        <v>9</v>
      </c>
      <c r="B39" s="23" t="s">
        <v>17</v>
      </c>
      <c r="C39" s="24">
        <v>0</v>
      </c>
      <c r="D39" s="24">
        <v>0</v>
      </c>
      <c r="E39" s="35" t="s">
        <v>16</v>
      </c>
      <c r="F39" s="196"/>
    </row>
    <row r="40" spans="1:6" x14ac:dyDescent="0.25">
      <c r="A40" s="46">
        <v>10</v>
      </c>
      <c r="B40" s="23" t="s">
        <v>17</v>
      </c>
      <c r="C40" s="24">
        <v>0</v>
      </c>
      <c r="D40" s="24">
        <v>0</v>
      </c>
      <c r="E40" s="35" t="s">
        <v>16</v>
      </c>
      <c r="F40" s="196"/>
    </row>
    <row r="41" spans="1:6" x14ac:dyDescent="0.25">
      <c r="A41" s="46">
        <v>11</v>
      </c>
      <c r="B41" s="23" t="s">
        <v>17</v>
      </c>
      <c r="C41" s="24">
        <v>0</v>
      </c>
      <c r="D41" s="24">
        <v>0</v>
      </c>
      <c r="E41" s="35" t="s">
        <v>16</v>
      </c>
      <c r="F41" s="196"/>
    </row>
    <row r="42" spans="1:6" x14ac:dyDescent="0.25">
      <c r="A42" s="46">
        <v>12</v>
      </c>
      <c r="B42" s="23" t="s">
        <v>17</v>
      </c>
      <c r="C42" s="24">
        <v>0</v>
      </c>
      <c r="D42" s="24">
        <v>0</v>
      </c>
      <c r="E42" s="35" t="s">
        <v>16</v>
      </c>
      <c r="F42" s="196"/>
    </row>
    <row r="43" spans="1:6" x14ac:dyDescent="0.25">
      <c r="A43" s="46">
        <v>13</v>
      </c>
      <c r="B43" s="23" t="s">
        <v>17</v>
      </c>
      <c r="C43" s="24">
        <v>0</v>
      </c>
      <c r="D43" s="24">
        <v>0</v>
      </c>
      <c r="E43" s="35" t="s">
        <v>16</v>
      </c>
      <c r="F43" s="196"/>
    </row>
    <row r="44" spans="1:6" x14ac:dyDescent="0.25">
      <c r="A44" s="46">
        <v>14</v>
      </c>
      <c r="B44" s="23" t="s">
        <v>17</v>
      </c>
      <c r="C44" s="24">
        <v>0</v>
      </c>
      <c r="D44" s="24">
        <v>0</v>
      </c>
      <c r="E44" s="35" t="s">
        <v>16</v>
      </c>
      <c r="F44" s="196"/>
    </row>
    <row r="45" spans="1:6" x14ac:dyDescent="0.25">
      <c r="A45" s="46">
        <v>15</v>
      </c>
      <c r="B45" s="23" t="s">
        <v>17</v>
      </c>
      <c r="C45" s="24">
        <v>0</v>
      </c>
      <c r="D45" s="24">
        <v>0</v>
      </c>
      <c r="E45" s="35" t="s">
        <v>16</v>
      </c>
      <c r="F45" s="196"/>
    </row>
    <row r="46" spans="1:6" x14ac:dyDescent="0.25">
      <c r="A46" s="44" t="s">
        <v>18</v>
      </c>
      <c r="B46" s="44"/>
      <c r="C46" s="45">
        <f>SUBTOTAL(109,Table35161315192123252729[Budgetteret beløb])</f>
        <v>0</v>
      </c>
      <c r="D46" s="45">
        <f>SUBTOTAL(109,Table35161315192123252729[Afholdt beløb])</f>
        <v>0</v>
      </c>
      <c r="E46" s="44"/>
    </row>
    <row r="48" spans="1:6" x14ac:dyDescent="0.25">
      <c r="A48" s="121" t="s">
        <v>136</v>
      </c>
      <c r="B48" s="121"/>
      <c r="C48" s="121"/>
      <c r="D48" s="122" t="s">
        <v>45</v>
      </c>
      <c r="E48" s="122"/>
      <c r="F48" s="174"/>
    </row>
    <row r="49" spans="1:6" x14ac:dyDescent="0.25">
      <c r="A49" s="11" t="s">
        <v>13</v>
      </c>
      <c r="B49" s="11" t="s">
        <v>14</v>
      </c>
      <c r="C49" s="11" t="s">
        <v>33</v>
      </c>
      <c r="D49" s="20" t="s">
        <v>31</v>
      </c>
      <c r="E49" s="20" t="s">
        <v>32</v>
      </c>
      <c r="F49" s="174"/>
    </row>
    <row r="50" spans="1:6" x14ac:dyDescent="0.25">
      <c r="A50" s="175">
        <v>1</v>
      </c>
      <c r="B50" s="23" t="s">
        <v>17</v>
      </c>
      <c r="C50" s="24"/>
      <c r="D50" s="25"/>
      <c r="E50" s="35" t="s">
        <v>16</v>
      </c>
      <c r="F50" s="196"/>
    </row>
    <row r="51" spans="1:6" x14ac:dyDescent="0.25">
      <c r="A51" s="175">
        <v>2</v>
      </c>
      <c r="B51" s="23" t="s">
        <v>17</v>
      </c>
      <c r="C51" s="24">
        <v>0</v>
      </c>
      <c r="D51" s="25">
        <v>0</v>
      </c>
      <c r="E51" s="35" t="s">
        <v>16</v>
      </c>
      <c r="F51" s="196"/>
    </row>
    <row r="52" spans="1:6" x14ac:dyDescent="0.25">
      <c r="A52" s="175">
        <v>3</v>
      </c>
      <c r="B52" s="23" t="s">
        <v>17</v>
      </c>
      <c r="C52" s="24">
        <v>0</v>
      </c>
      <c r="D52" s="25">
        <v>0</v>
      </c>
      <c r="E52" s="35" t="s">
        <v>16</v>
      </c>
      <c r="F52" s="196"/>
    </row>
    <row r="53" spans="1:6" x14ac:dyDescent="0.25">
      <c r="A53" s="175">
        <v>4</v>
      </c>
      <c r="B53" s="23" t="s">
        <v>17</v>
      </c>
      <c r="C53" s="24">
        <v>0</v>
      </c>
      <c r="D53" s="25">
        <v>0</v>
      </c>
      <c r="E53" s="35" t="s">
        <v>16</v>
      </c>
      <c r="F53" s="196"/>
    </row>
    <row r="54" spans="1:6" x14ac:dyDescent="0.25">
      <c r="A54" s="175">
        <v>5</v>
      </c>
      <c r="B54" s="23" t="s">
        <v>17</v>
      </c>
      <c r="C54" s="24">
        <v>0</v>
      </c>
      <c r="D54" s="25">
        <v>0</v>
      </c>
      <c r="E54" s="35" t="s">
        <v>16</v>
      </c>
      <c r="F54" s="196"/>
    </row>
    <row r="55" spans="1:6" x14ac:dyDescent="0.25">
      <c r="A55" s="175">
        <v>6</v>
      </c>
      <c r="B55" s="23" t="s">
        <v>17</v>
      </c>
      <c r="C55" s="24">
        <v>0</v>
      </c>
      <c r="D55" s="25">
        <v>0</v>
      </c>
      <c r="E55" s="35" t="s">
        <v>16</v>
      </c>
      <c r="F55" s="196"/>
    </row>
    <row r="56" spans="1:6" x14ac:dyDescent="0.25">
      <c r="A56" s="175">
        <v>7</v>
      </c>
      <c r="B56" s="23" t="s">
        <v>17</v>
      </c>
      <c r="C56" s="24">
        <v>0</v>
      </c>
      <c r="D56" s="25">
        <v>0</v>
      </c>
      <c r="E56" s="35" t="s">
        <v>16</v>
      </c>
      <c r="F56" s="196"/>
    </row>
    <row r="57" spans="1:6" x14ac:dyDescent="0.25">
      <c r="A57" s="175">
        <v>8</v>
      </c>
      <c r="B57" s="23" t="s">
        <v>17</v>
      </c>
      <c r="C57" s="24">
        <v>0</v>
      </c>
      <c r="D57" s="25">
        <v>0</v>
      </c>
      <c r="E57" s="35" t="s">
        <v>16</v>
      </c>
      <c r="F57" s="196"/>
    </row>
    <row r="58" spans="1:6" x14ac:dyDescent="0.25">
      <c r="A58" s="175">
        <v>9</v>
      </c>
      <c r="B58" s="23" t="s">
        <v>17</v>
      </c>
      <c r="C58" s="24">
        <v>0</v>
      </c>
      <c r="D58" s="25">
        <v>0</v>
      </c>
      <c r="E58" s="35" t="s">
        <v>16</v>
      </c>
      <c r="F58" s="196"/>
    </row>
    <row r="59" spans="1:6" x14ac:dyDescent="0.25">
      <c r="A59" s="175">
        <v>10</v>
      </c>
      <c r="B59" s="23" t="s">
        <v>17</v>
      </c>
      <c r="C59" s="24">
        <v>0</v>
      </c>
      <c r="D59" s="25">
        <v>0</v>
      </c>
      <c r="E59" s="35" t="s">
        <v>16</v>
      </c>
      <c r="F59" s="196"/>
    </row>
    <row r="60" spans="1:6" x14ac:dyDescent="0.25">
      <c r="A60" s="175">
        <v>11</v>
      </c>
      <c r="B60" s="23" t="s">
        <v>17</v>
      </c>
      <c r="C60" s="24">
        <v>0</v>
      </c>
      <c r="D60" s="25">
        <v>0</v>
      </c>
      <c r="E60" s="35" t="s">
        <v>16</v>
      </c>
      <c r="F60" s="196"/>
    </row>
    <row r="61" spans="1:6" x14ac:dyDescent="0.25">
      <c r="A61" s="175">
        <v>12</v>
      </c>
      <c r="B61" s="23" t="s">
        <v>17</v>
      </c>
      <c r="C61" s="24">
        <v>0</v>
      </c>
      <c r="D61" s="25">
        <v>0</v>
      </c>
      <c r="E61" s="35" t="s">
        <v>16</v>
      </c>
      <c r="F61" s="196"/>
    </row>
    <row r="62" spans="1:6" x14ac:dyDescent="0.25">
      <c r="A62" s="175">
        <v>13</v>
      </c>
      <c r="B62" s="23" t="s">
        <v>17</v>
      </c>
      <c r="C62" s="24">
        <v>0</v>
      </c>
      <c r="D62" s="25">
        <v>0</v>
      </c>
      <c r="E62" s="35" t="s">
        <v>16</v>
      </c>
      <c r="F62" s="196"/>
    </row>
    <row r="63" spans="1:6" x14ac:dyDescent="0.25">
      <c r="A63" s="175">
        <v>14</v>
      </c>
      <c r="B63" s="23" t="s">
        <v>17</v>
      </c>
      <c r="C63" s="24">
        <v>0</v>
      </c>
      <c r="D63" s="25">
        <v>0</v>
      </c>
      <c r="E63" s="35" t="s">
        <v>16</v>
      </c>
      <c r="F63" s="196"/>
    </row>
    <row r="64" spans="1:6" x14ac:dyDescent="0.25">
      <c r="A64" s="175">
        <v>15</v>
      </c>
      <c r="B64" s="23" t="s">
        <v>17</v>
      </c>
      <c r="C64" s="24">
        <v>0</v>
      </c>
      <c r="D64" s="25">
        <v>0</v>
      </c>
      <c r="E64" s="35" t="s">
        <v>16</v>
      </c>
      <c r="F64" s="196"/>
    </row>
    <row r="65" spans="1:5" x14ac:dyDescent="0.25">
      <c r="A65" s="44" t="s">
        <v>18</v>
      </c>
      <c r="B65" s="44"/>
      <c r="C65" s="45">
        <f>SUBTOTAL(109,Table353171418202224262830[Budgetteret beløb])</f>
        <v>0</v>
      </c>
      <c r="D65" s="45">
        <f>SUBTOTAL(109,Table353171418202224262830[Afholdt beløb])</f>
        <v>0</v>
      </c>
      <c r="E65" s="44"/>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80"/>
      <c r="B69" s="181" t="s">
        <v>27</v>
      </c>
      <c r="C69" s="182">
        <f>D27</f>
        <v>0</v>
      </c>
      <c r="D69" s="182"/>
      <c r="E69" s="180"/>
    </row>
    <row r="70" spans="1:5" hidden="1" x14ac:dyDescent="0.25">
      <c r="A70" s="181"/>
      <c r="B70" s="181" t="s">
        <v>48</v>
      </c>
      <c r="C70" s="182">
        <f>Table35161315192123252729[[#Totals],[Afholdt beløb]]+Table353171418202224262830[[#Totals],[Afholdt beløb]]</f>
        <v>0</v>
      </c>
      <c r="D70" s="182"/>
      <c r="E70" s="180"/>
    </row>
    <row r="71" spans="1:5" hidden="1" x14ac:dyDescent="0.25">
      <c r="A71" s="181"/>
      <c r="B71" s="181" t="s">
        <v>39</v>
      </c>
      <c r="C71" s="182">
        <f>C9</f>
        <v>0</v>
      </c>
      <c r="D71" s="182"/>
      <c r="E71" s="180"/>
    </row>
    <row r="72" spans="1:5" ht="44.45" hidden="1" customHeight="1" x14ac:dyDescent="0.25">
      <c r="A72" s="181"/>
      <c r="B72" s="197" t="s">
        <v>49</v>
      </c>
      <c r="C72" s="198">
        <f>C70*0.65</f>
        <v>0</v>
      </c>
      <c r="D72" s="182"/>
      <c r="E72" s="180"/>
    </row>
    <row r="73" spans="1:5" ht="24" hidden="1" customHeight="1" x14ac:dyDescent="0.25">
      <c r="A73" s="180"/>
      <c r="B73" s="181" t="s">
        <v>26</v>
      </c>
      <c r="C73" s="182">
        <f>C71-C72</f>
        <v>0</v>
      </c>
      <c r="D73" s="182"/>
      <c r="E73" s="180"/>
    </row>
  </sheetData>
  <sheetProtection algorithmName="SHA-512" hashValue="xwGlMAGqXnjqq+z8v3KOXtifskisNoaA3IfjPX8760a0dOXS33agEb0XPb2320Fr3J9XOJob+Yg/SeI0/0iBIg==" saltValue="Xi7A/qtK6G07tvul6RKAH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85" priority="14">
      <formula>IF($D$4 &lt;&gt;"Angiv navn",1,0)</formula>
    </cfRule>
  </conditionalFormatting>
  <conditionalFormatting sqref="C6">
    <cfRule type="expression" dxfId="284" priority="13">
      <formula>IF($D$6&lt;&gt;"Angiv arrangementsstype",1,0)</formula>
    </cfRule>
  </conditionalFormatting>
  <conditionalFormatting sqref="C5">
    <cfRule type="expression" dxfId="283" priority="12">
      <formula>IF($D$5&lt;&gt;"Angiv sted",1,0)</formula>
    </cfRule>
  </conditionalFormatting>
  <conditionalFormatting sqref="C7">
    <cfRule type="expression" dxfId="282" priority="11">
      <formula>IF($D$7&lt;&gt;"Angiv antal",1,0)</formula>
    </cfRule>
  </conditionalFormatting>
  <conditionalFormatting sqref="C12">
    <cfRule type="expression" dxfId="281" priority="15">
      <formula>IF(AND($D$12&lt;&gt;"Vælg dato",#REF!="Ja"),1,0)</formula>
    </cfRule>
  </conditionalFormatting>
  <conditionalFormatting sqref="C13">
    <cfRule type="expression" dxfId="280" priority="16">
      <formula>IF(AND($D$13&lt;&gt;"Angiv antal",#REF!="Ja"),1,0)</formula>
    </cfRule>
  </conditionalFormatting>
  <conditionalFormatting sqref="B13">
    <cfRule type="expression" dxfId="279" priority="17">
      <formula>#REF!&lt;&gt;"Ja"</formula>
    </cfRule>
  </conditionalFormatting>
  <conditionalFormatting sqref="A11:D13">
    <cfRule type="expression" dxfId="278" priority="18">
      <formula>IF(#REF!&lt;&gt;"Ja",1,0)</formula>
    </cfRule>
  </conditionalFormatting>
  <conditionalFormatting sqref="D12:D13">
    <cfRule type="expression" dxfId="277" priority="19">
      <formula>IF(AND($E$12&lt;&gt;"Vælg dato",#REF!="Ja"),1,0)</formula>
    </cfRule>
  </conditionalFormatting>
  <conditionalFormatting sqref="B31:B45">
    <cfRule type="expression" dxfId="276" priority="10">
      <formula>IF(B31&lt;&gt;"Vælg eller skriv post",1,0)</formula>
    </cfRule>
  </conditionalFormatting>
  <conditionalFormatting sqref="E31:E45">
    <cfRule type="expression" dxfId="275" priority="8">
      <formula>IF(E31&lt;&gt;"Beskrivelse af post",1,0)</formula>
    </cfRule>
    <cfRule type="expression" dxfId="274" priority="9">
      <formula>B31 = "Øvrige"</formula>
    </cfRule>
  </conditionalFormatting>
  <conditionalFormatting sqref="F31:F45">
    <cfRule type="expression" dxfId="273" priority="6">
      <formula>IF(F31&lt;&gt;"Beskrivelse af post",1,0)</formula>
    </cfRule>
    <cfRule type="expression" dxfId="272" priority="7">
      <formula>#REF! = "Øvrige"</formula>
    </cfRule>
  </conditionalFormatting>
  <conditionalFormatting sqref="F48:F62">
    <cfRule type="expression" dxfId="271" priority="4">
      <formula>IF(F48&lt;&gt;"Beskrivelse af post",1,0)</formula>
    </cfRule>
    <cfRule type="expression" dxfId="270" priority="5">
      <formula>#REF! = "Øvrige"</formula>
    </cfRule>
  </conditionalFormatting>
  <conditionalFormatting sqref="E50:E64">
    <cfRule type="expression" dxfId="269" priority="2">
      <formula>IF(E50&lt;&gt;"Beskrivelse af post",1,0)</formula>
    </cfRule>
    <cfRule type="expression" dxfId="268" priority="3">
      <formula>B50 = "Øvrige"</formula>
    </cfRule>
  </conditionalFormatting>
  <conditionalFormatting sqref="A50:C64">
    <cfRule type="expression" dxfId="267"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5"/>
  <sheetViews>
    <sheetView topLeftCell="E40" workbookViewId="0">
      <selection activeCell="N66" sqref="N66"/>
    </sheetView>
  </sheetViews>
  <sheetFormatPr defaultRowHeight="15" x14ac:dyDescent="0.25"/>
  <cols>
    <col min="2" max="2" width="56.85546875" bestFit="1" customWidth="1"/>
    <col min="5" max="5" width="37.42578125" bestFit="1" customWidth="1"/>
    <col min="8" max="8" width="32.570312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8"/>
      <c r="B1" s="18"/>
      <c r="C1" s="18"/>
      <c r="D1" s="18"/>
      <c r="E1" s="37"/>
      <c r="F1" s="37"/>
      <c r="G1" s="37"/>
      <c r="H1" s="37" t="s">
        <v>54</v>
      </c>
      <c r="I1" s="37"/>
      <c r="J1" s="37"/>
      <c r="K1" s="18"/>
      <c r="L1" s="18"/>
      <c r="M1" s="37"/>
      <c r="N1" s="18"/>
      <c r="O1" s="18"/>
      <c r="P1" s="37"/>
      <c r="Q1" s="18"/>
      <c r="R1" s="18"/>
      <c r="S1" s="18"/>
      <c r="T1" s="18"/>
    </row>
    <row r="2" spans="1:23" x14ac:dyDescent="0.25">
      <c r="A2" s="18"/>
      <c r="B2" s="38" t="s">
        <v>55</v>
      </c>
      <c r="C2" s="18"/>
      <c r="D2" s="38" t="s">
        <v>27</v>
      </c>
      <c r="E2" s="38" t="s">
        <v>14</v>
      </c>
      <c r="F2" s="38" t="s">
        <v>56</v>
      </c>
      <c r="G2" s="38" t="s">
        <v>48</v>
      </c>
      <c r="H2" s="36" t="s">
        <v>14</v>
      </c>
      <c r="I2" s="36"/>
      <c r="J2" s="37" t="s">
        <v>57</v>
      </c>
      <c r="K2" s="18" t="s">
        <v>58</v>
      </c>
      <c r="L2" s="18"/>
      <c r="M2" s="37" t="s">
        <v>57</v>
      </c>
      <c r="N2" s="18" t="s">
        <v>59</v>
      </c>
      <c r="O2" s="18"/>
      <c r="P2" s="37" t="s">
        <v>57</v>
      </c>
      <c r="Q2" s="18" t="s">
        <v>23</v>
      </c>
      <c r="R2" s="18"/>
      <c r="S2" s="18" t="s">
        <v>14</v>
      </c>
      <c r="T2" s="18"/>
      <c r="V2" t="s">
        <v>57</v>
      </c>
      <c r="W2" s="18" t="s">
        <v>51</v>
      </c>
    </row>
    <row r="3" spans="1:23" x14ac:dyDescent="0.25">
      <c r="A3" s="37" t="s">
        <v>57</v>
      </c>
      <c r="B3" s="36" t="s">
        <v>60</v>
      </c>
      <c r="C3" s="18"/>
      <c r="D3" s="37" t="s">
        <v>57</v>
      </c>
      <c r="E3" s="39" t="s">
        <v>61</v>
      </c>
      <c r="F3" s="39"/>
      <c r="G3" s="37" t="s">
        <v>57</v>
      </c>
      <c r="H3" s="40" t="s">
        <v>62</v>
      </c>
      <c r="I3" s="18"/>
      <c r="J3" s="18"/>
      <c r="K3" s="18" t="s">
        <v>63</v>
      </c>
      <c r="L3" s="18"/>
      <c r="M3" s="18"/>
      <c r="N3" s="18" t="s">
        <v>64</v>
      </c>
      <c r="O3" s="18"/>
      <c r="P3" s="18"/>
      <c r="Q3" s="41">
        <v>44378</v>
      </c>
      <c r="R3" s="18"/>
      <c r="S3" s="40" t="s">
        <v>65</v>
      </c>
      <c r="T3" s="18"/>
      <c r="W3" s="18" t="s">
        <v>34</v>
      </c>
    </row>
    <row r="4" spans="1:23" x14ac:dyDescent="0.25">
      <c r="A4" s="18"/>
      <c r="B4" s="18" t="s">
        <v>66</v>
      </c>
      <c r="C4" s="18"/>
      <c r="D4" s="18"/>
      <c r="E4" s="39" t="s">
        <v>67</v>
      </c>
      <c r="F4" s="39"/>
      <c r="G4" s="18"/>
      <c r="H4" s="40" t="s">
        <v>68</v>
      </c>
      <c r="I4" s="18"/>
      <c r="J4" s="18"/>
      <c r="K4" s="18" t="s">
        <v>69</v>
      </c>
      <c r="L4" s="18"/>
      <c r="M4" s="18"/>
      <c r="N4" s="18" t="s">
        <v>42</v>
      </c>
      <c r="O4" s="18"/>
      <c r="P4" s="18"/>
      <c r="Q4" s="41">
        <v>44379</v>
      </c>
      <c r="R4" s="18"/>
      <c r="S4" s="40" t="s">
        <v>70</v>
      </c>
      <c r="T4" s="18"/>
      <c r="W4" s="18" t="s">
        <v>35</v>
      </c>
    </row>
    <row r="5" spans="1:23" x14ac:dyDescent="0.25">
      <c r="A5" s="18"/>
      <c r="B5" s="18" t="s">
        <v>71</v>
      </c>
      <c r="C5" s="18"/>
      <c r="D5" s="18"/>
      <c r="E5" s="39" t="s">
        <v>72</v>
      </c>
      <c r="F5" s="39"/>
      <c r="G5" s="18"/>
      <c r="H5" s="40" t="s">
        <v>73</v>
      </c>
      <c r="I5" s="18"/>
      <c r="J5" s="18"/>
      <c r="K5" s="18" t="s">
        <v>74</v>
      </c>
      <c r="L5" s="18"/>
      <c r="M5" s="18"/>
      <c r="N5" s="18" t="s">
        <v>43</v>
      </c>
      <c r="O5" s="18"/>
      <c r="P5" s="18"/>
      <c r="Q5" s="41">
        <v>44380</v>
      </c>
      <c r="R5" s="18"/>
      <c r="S5" s="40" t="s">
        <v>75</v>
      </c>
      <c r="T5" s="18"/>
      <c r="W5" s="18" t="s">
        <v>29</v>
      </c>
    </row>
    <row r="6" spans="1:23" x14ac:dyDescent="0.25">
      <c r="A6" s="18"/>
      <c r="B6" s="18" t="s">
        <v>76</v>
      </c>
      <c r="C6" s="18"/>
      <c r="D6" s="18"/>
      <c r="E6" s="39" t="s">
        <v>77</v>
      </c>
      <c r="F6" s="39"/>
      <c r="G6" s="18"/>
      <c r="H6" s="40" t="s">
        <v>78</v>
      </c>
      <c r="I6" s="18"/>
      <c r="J6" s="18"/>
      <c r="K6" s="18" t="s">
        <v>79</v>
      </c>
      <c r="L6" s="18"/>
      <c r="M6" s="18"/>
      <c r="N6" s="18"/>
      <c r="O6" s="18"/>
      <c r="P6" s="18"/>
      <c r="Q6" s="41">
        <v>44381</v>
      </c>
      <c r="R6" s="18"/>
      <c r="S6" s="40" t="s">
        <v>80</v>
      </c>
      <c r="T6" s="18"/>
      <c r="W6" s="18" t="s">
        <v>36</v>
      </c>
    </row>
    <row r="7" spans="1:23" x14ac:dyDescent="0.25">
      <c r="A7" s="18"/>
      <c r="B7" s="18" t="s">
        <v>81</v>
      </c>
      <c r="C7" s="18"/>
      <c r="D7" s="18"/>
      <c r="E7" s="39" t="s">
        <v>82</v>
      </c>
      <c r="F7" s="39"/>
      <c r="G7" s="18"/>
      <c r="H7" s="40" t="s">
        <v>83</v>
      </c>
      <c r="I7" s="18"/>
      <c r="J7" s="18"/>
      <c r="K7" s="18" t="s">
        <v>84</v>
      </c>
      <c r="L7" s="18"/>
      <c r="M7" s="18"/>
      <c r="N7" s="18"/>
      <c r="O7" s="18"/>
      <c r="P7" s="18"/>
      <c r="Q7" s="41">
        <v>44382</v>
      </c>
      <c r="R7" s="18"/>
      <c r="S7" s="40" t="s">
        <v>85</v>
      </c>
      <c r="T7" s="18"/>
      <c r="W7" s="18" t="s">
        <v>37</v>
      </c>
    </row>
    <row r="8" spans="1:23" x14ac:dyDescent="0.25">
      <c r="A8" s="36"/>
      <c r="B8" s="18" t="s">
        <v>86</v>
      </c>
      <c r="C8" s="18"/>
      <c r="D8" s="18"/>
      <c r="E8" s="39" t="s">
        <v>87</v>
      </c>
      <c r="F8" s="39"/>
      <c r="G8" s="36"/>
      <c r="H8" s="40" t="s">
        <v>88</v>
      </c>
      <c r="I8" s="18"/>
      <c r="J8" s="18"/>
      <c r="K8" s="18"/>
      <c r="L8" s="18"/>
      <c r="M8" s="18"/>
      <c r="N8" s="18"/>
      <c r="O8" s="18"/>
      <c r="P8" s="18"/>
      <c r="Q8" s="41">
        <v>44383</v>
      </c>
      <c r="R8" s="18"/>
      <c r="S8" s="40" t="s">
        <v>89</v>
      </c>
      <c r="T8" s="18"/>
      <c r="W8" t="s">
        <v>17</v>
      </c>
    </row>
    <row r="9" spans="1:23" x14ac:dyDescent="0.25">
      <c r="A9" s="18"/>
      <c r="B9" s="36" t="s">
        <v>90</v>
      </c>
      <c r="C9" s="18"/>
      <c r="D9" s="18"/>
      <c r="E9" s="39" t="s">
        <v>91</v>
      </c>
      <c r="F9" s="39"/>
      <c r="G9" s="18"/>
      <c r="H9" s="40" t="s">
        <v>92</v>
      </c>
      <c r="I9" s="18"/>
      <c r="J9" s="18"/>
      <c r="K9" s="18"/>
      <c r="L9" s="18"/>
      <c r="M9" s="18"/>
      <c r="N9" s="18"/>
      <c r="O9" s="18"/>
      <c r="P9" s="18"/>
      <c r="Q9" s="41">
        <v>44384</v>
      </c>
      <c r="R9" s="18"/>
      <c r="S9" s="40" t="s">
        <v>93</v>
      </c>
      <c r="T9" s="18"/>
    </row>
    <row r="10" spans="1:23" x14ac:dyDescent="0.25">
      <c r="A10" s="18"/>
      <c r="B10" s="18"/>
      <c r="C10" s="18"/>
      <c r="D10" s="18"/>
      <c r="E10" s="39" t="s">
        <v>94</v>
      </c>
      <c r="F10" s="39"/>
      <c r="G10" s="18"/>
      <c r="H10" s="40" t="s">
        <v>95</v>
      </c>
      <c r="I10" s="18"/>
      <c r="J10" s="18"/>
      <c r="K10" s="18"/>
      <c r="L10" s="18"/>
      <c r="M10" s="18"/>
      <c r="N10" s="18"/>
      <c r="O10" s="18"/>
      <c r="P10" s="18"/>
      <c r="Q10" s="41">
        <v>44385</v>
      </c>
      <c r="R10" s="18"/>
      <c r="S10" s="40" t="s">
        <v>96</v>
      </c>
      <c r="T10" s="18"/>
    </row>
    <row r="11" spans="1:23" x14ac:dyDescent="0.25">
      <c r="A11" s="18"/>
      <c r="B11" s="18"/>
      <c r="C11" s="18"/>
      <c r="D11" s="18"/>
      <c r="E11" s="39" t="s">
        <v>97</v>
      </c>
      <c r="F11" s="39"/>
      <c r="G11" s="18"/>
      <c r="H11" s="40" t="s">
        <v>98</v>
      </c>
      <c r="I11" s="18"/>
      <c r="J11" s="18"/>
      <c r="K11" s="18"/>
      <c r="L11" s="18"/>
      <c r="M11" s="18"/>
      <c r="N11" s="18"/>
      <c r="O11" s="18"/>
      <c r="P11" s="18"/>
      <c r="Q11" s="41">
        <v>44386</v>
      </c>
      <c r="R11" s="18"/>
      <c r="S11" s="40" t="s">
        <v>99</v>
      </c>
      <c r="T11" s="18"/>
    </row>
    <row r="12" spans="1:23" x14ac:dyDescent="0.25">
      <c r="A12" s="18"/>
      <c r="B12" s="18"/>
      <c r="C12" s="18"/>
      <c r="D12" s="18"/>
      <c r="E12" s="39"/>
      <c r="F12" s="39"/>
      <c r="G12" s="18"/>
      <c r="H12" s="40" t="s">
        <v>100</v>
      </c>
      <c r="I12" s="18"/>
      <c r="J12" s="18"/>
      <c r="K12" s="18"/>
      <c r="L12" s="18"/>
      <c r="M12" s="18"/>
      <c r="N12" s="18"/>
      <c r="O12" s="18"/>
      <c r="P12" s="18"/>
      <c r="Q12" s="41">
        <v>44387</v>
      </c>
      <c r="R12" s="18"/>
      <c r="S12" s="18" t="s">
        <v>17</v>
      </c>
      <c r="T12" s="18"/>
    </row>
    <row r="13" spans="1:23" x14ac:dyDescent="0.25">
      <c r="A13" s="18"/>
      <c r="B13" s="18"/>
      <c r="C13" s="18"/>
      <c r="D13" s="18"/>
      <c r="E13" s="39"/>
      <c r="F13" s="39"/>
      <c r="G13" s="18"/>
      <c r="H13" s="40" t="s">
        <v>101</v>
      </c>
      <c r="I13" s="18"/>
      <c r="J13" s="18"/>
      <c r="K13" s="18"/>
      <c r="L13" s="18"/>
      <c r="M13" s="18"/>
      <c r="N13" s="18"/>
      <c r="O13" s="18"/>
      <c r="P13" s="18"/>
      <c r="Q13" s="41">
        <v>44388</v>
      </c>
      <c r="R13" s="18"/>
      <c r="S13" s="18"/>
      <c r="T13" s="18"/>
    </row>
    <row r="14" spans="1:23" x14ac:dyDescent="0.25">
      <c r="A14" s="18"/>
      <c r="B14" s="18"/>
      <c r="C14" s="18"/>
      <c r="D14" s="18"/>
      <c r="E14" s="39"/>
      <c r="F14" s="39"/>
      <c r="G14" s="18"/>
      <c r="H14" s="40" t="s">
        <v>102</v>
      </c>
      <c r="I14" s="18"/>
      <c r="J14" s="18"/>
      <c r="K14" s="18"/>
      <c r="L14" s="18"/>
      <c r="M14" s="18"/>
      <c r="N14" s="18"/>
      <c r="O14" s="18"/>
      <c r="P14" s="18"/>
      <c r="Q14" s="41">
        <v>44389</v>
      </c>
      <c r="R14" s="18"/>
      <c r="S14" s="18"/>
      <c r="T14" s="18"/>
    </row>
    <row r="15" spans="1:23" x14ac:dyDescent="0.25">
      <c r="A15" s="18"/>
      <c r="B15" s="18"/>
      <c r="C15" s="18"/>
      <c r="D15" s="18"/>
      <c r="E15" s="39"/>
      <c r="F15" s="39"/>
      <c r="G15" s="36"/>
      <c r="H15" s="40" t="s">
        <v>103</v>
      </c>
      <c r="I15" s="18"/>
      <c r="J15" s="18"/>
      <c r="K15" s="18"/>
      <c r="L15" s="18"/>
      <c r="M15" s="18"/>
      <c r="N15" s="18"/>
      <c r="O15" s="18"/>
      <c r="P15" s="18"/>
      <c r="Q15" s="41">
        <v>44390</v>
      </c>
      <c r="R15" s="18"/>
      <c r="S15" s="18"/>
      <c r="T15" s="18"/>
    </row>
    <row r="16" spans="1:23" x14ac:dyDescent="0.25">
      <c r="A16" s="18"/>
      <c r="B16" s="18"/>
      <c r="C16" s="18"/>
      <c r="D16" s="18"/>
      <c r="E16" s="39"/>
      <c r="F16" s="39"/>
      <c r="G16" s="18"/>
      <c r="H16" s="40" t="s">
        <v>99</v>
      </c>
      <c r="I16" s="18"/>
      <c r="J16" s="18"/>
      <c r="K16" s="18"/>
      <c r="L16" s="18"/>
      <c r="M16" s="18"/>
      <c r="N16" s="18"/>
      <c r="O16" s="18"/>
      <c r="P16" s="18"/>
      <c r="Q16" s="41">
        <v>44391</v>
      </c>
      <c r="R16" s="18"/>
      <c r="S16" s="18"/>
      <c r="T16" s="18"/>
    </row>
    <row r="17" spans="1:20" x14ac:dyDescent="0.25">
      <c r="A17" s="18"/>
      <c r="B17" s="18"/>
      <c r="C17" s="18"/>
      <c r="D17" s="18"/>
      <c r="E17" s="39"/>
      <c r="F17" s="39"/>
      <c r="G17" s="18"/>
      <c r="H17" s="18" t="s">
        <v>17</v>
      </c>
      <c r="I17" s="18"/>
      <c r="J17" s="18"/>
      <c r="K17" s="18"/>
      <c r="L17" s="18"/>
      <c r="M17" s="18"/>
      <c r="N17" s="18"/>
      <c r="O17" s="18"/>
      <c r="P17" s="18"/>
      <c r="Q17" s="41">
        <v>44392</v>
      </c>
      <c r="R17" s="18"/>
      <c r="S17" s="18"/>
      <c r="T17" s="18"/>
    </row>
    <row r="18" spans="1:20" x14ac:dyDescent="0.25">
      <c r="A18" s="18"/>
      <c r="B18" s="18"/>
      <c r="C18" s="18"/>
      <c r="D18" s="18"/>
      <c r="E18" s="39"/>
      <c r="F18" s="39"/>
      <c r="G18" s="18"/>
      <c r="H18" s="18"/>
      <c r="I18" s="18"/>
      <c r="J18" s="18"/>
      <c r="K18" s="18"/>
      <c r="L18" s="18"/>
      <c r="M18" s="18"/>
      <c r="N18" s="18"/>
      <c r="O18" s="18"/>
      <c r="P18" s="18"/>
      <c r="Q18" s="41">
        <v>44393</v>
      </c>
      <c r="R18" s="18"/>
      <c r="S18" s="18"/>
      <c r="T18" s="18"/>
    </row>
    <row r="19" spans="1:20" x14ac:dyDescent="0.25">
      <c r="A19" s="18"/>
      <c r="B19" s="18"/>
      <c r="C19" s="18"/>
      <c r="D19" s="18"/>
      <c r="E19" s="39"/>
      <c r="F19" s="39"/>
      <c r="G19" s="18"/>
      <c r="H19" s="18"/>
      <c r="I19" s="18"/>
      <c r="J19" s="18"/>
      <c r="K19" s="18"/>
      <c r="L19" s="18"/>
      <c r="M19" s="18"/>
      <c r="N19" s="18"/>
      <c r="O19" s="18"/>
      <c r="P19" s="18"/>
      <c r="Q19" s="41">
        <v>44394</v>
      </c>
      <c r="R19" s="18"/>
      <c r="S19" s="18"/>
      <c r="T19" s="18"/>
    </row>
    <row r="20" spans="1:20" x14ac:dyDescent="0.25">
      <c r="A20" s="18"/>
      <c r="B20" s="18"/>
      <c r="C20" s="18"/>
      <c r="D20" s="18"/>
      <c r="E20" s="39"/>
      <c r="F20" s="39"/>
      <c r="G20" s="18"/>
      <c r="H20" s="18"/>
      <c r="I20" s="18"/>
      <c r="J20" s="18"/>
      <c r="K20" s="18"/>
      <c r="L20" s="18"/>
      <c r="M20" s="18"/>
      <c r="N20" s="18"/>
      <c r="O20" s="18"/>
      <c r="P20" s="18"/>
      <c r="Q20" s="41">
        <v>44395</v>
      </c>
      <c r="R20" s="18"/>
      <c r="S20" s="18"/>
      <c r="T20" s="18"/>
    </row>
    <row r="21" spans="1:20" x14ac:dyDescent="0.25">
      <c r="A21" s="18"/>
      <c r="B21" s="18"/>
      <c r="C21" s="18"/>
      <c r="D21" s="18"/>
      <c r="E21" s="42"/>
      <c r="F21" s="39"/>
      <c r="G21" s="18"/>
      <c r="H21" s="18"/>
      <c r="I21" s="18"/>
      <c r="J21" s="18"/>
      <c r="K21" s="18"/>
      <c r="L21" s="18"/>
      <c r="M21" s="18"/>
      <c r="N21" s="18"/>
      <c r="O21" s="18"/>
      <c r="P21" s="18"/>
      <c r="Q21" s="41">
        <v>44396</v>
      </c>
      <c r="R21" s="18"/>
      <c r="S21" s="18"/>
      <c r="T21" s="18"/>
    </row>
    <row r="22" spans="1:20" x14ac:dyDescent="0.25">
      <c r="A22" s="18"/>
      <c r="B22" s="18"/>
      <c r="C22" s="18"/>
      <c r="D22" s="18"/>
      <c r="E22" s="42"/>
      <c r="F22" s="39"/>
      <c r="G22" s="18"/>
      <c r="H22" s="18"/>
      <c r="I22" s="18"/>
      <c r="J22" s="18"/>
      <c r="K22" s="18"/>
      <c r="L22" s="18"/>
      <c r="M22" s="18"/>
      <c r="N22" s="18"/>
      <c r="O22" s="18"/>
      <c r="P22" s="18"/>
      <c r="Q22" s="41">
        <v>44397</v>
      </c>
      <c r="R22" s="18"/>
      <c r="S22" s="18"/>
      <c r="T22" s="18"/>
    </row>
    <row r="23" spans="1:20" x14ac:dyDescent="0.25">
      <c r="A23" s="18"/>
      <c r="B23" s="18"/>
      <c r="C23" s="18"/>
      <c r="D23" s="18"/>
      <c r="E23" s="42"/>
      <c r="F23" s="42"/>
      <c r="G23" s="18"/>
      <c r="H23" s="18"/>
      <c r="I23" s="18"/>
      <c r="J23" s="18"/>
      <c r="K23" s="18"/>
      <c r="L23" s="18"/>
      <c r="M23" s="18"/>
      <c r="N23" s="18"/>
      <c r="O23" s="18"/>
      <c r="P23" s="18"/>
      <c r="Q23" s="41">
        <v>44398</v>
      </c>
      <c r="R23" s="18"/>
      <c r="S23" s="18"/>
      <c r="T23" s="18"/>
    </row>
    <row r="24" spans="1:20" x14ac:dyDescent="0.25">
      <c r="A24" s="18"/>
      <c r="B24" s="18"/>
      <c r="C24" s="18"/>
      <c r="D24" s="18"/>
      <c r="E24" s="42"/>
      <c r="F24" s="42"/>
      <c r="G24" s="18"/>
      <c r="H24" s="18"/>
      <c r="I24" s="18"/>
      <c r="J24" s="18"/>
      <c r="K24" s="18"/>
      <c r="L24" s="18"/>
      <c r="M24" s="18"/>
      <c r="N24" s="18"/>
      <c r="O24" s="18"/>
      <c r="P24" s="18"/>
      <c r="Q24" s="41">
        <v>44399</v>
      </c>
      <c r="R24" s="18"/>
      <c r="S24" s="18"/>
      <c r="T24" s="18"/>
    </row>
    <row r="25" spans="1:20" x14ac:dyDescent="0.25">
      <c r="A25" s="18"/>
      <c r="B25" s="18"/>
      <c r="C25" s="18"/>
      <c r="D25" s="18"/>
      <c r="E25" s="39"/>
      <c r="F25" s="42"/>
      <c r="G25" s="18"/>
      <c r="H25" s="18"/>
      <c r="I25" s="18"/>
      <c r="J25" s="18"/>
      <c r="K25" s="18"/>
      <c r="L25" s="18"/>
      <c r="M25" s="18"/>
      <c r="N25" s="18"/>
      <c r="O25" s="18"/>
      <c r="P25" s="18"/>
      <c r="Q25" s="41">
        <v>44400</v>
      </c>
      <c r="R25" s="18"/>
      <c r="S25" s="18"/>
      <c r="T25" s="18"/>
    </row>
    <row r="26" spans="1:20" x14ac:dyDescent="0.25">
      <c r="A26" s="18"/>
      <c r="B26" s="18"/>
      <c r="C26" s="18"/>
      <c r="D26" s="18"/>
      <c r="E26" s="39"/>
      <c r="F26" s="42"/>
      <c r="G26" s="18"/>
      <c r="H26" s="18"/>
      <c r="I26" s="18"/>
      <c r="J26" s="18"/>
      <c r="K26" s="18"/>
      <c r="L26" s="18"/>
      <c r="M26" s="18"/>
      <c r="N26" s="18"/>
      <c r="O26" s="18"/>
      <c r="P26" s="18"/>
      <c r="Q26" s="41">
        <v>44401</v>
      </c>
      <c r="R26" s="18"/>
      <c r="S26" s="18"/>
      <c r="T26" s="18"/>
    </row>
    <row r="27" spans="1:20" x14ac:dyDescent="0.25">
      <c r="A27" s="18"/>
      <c r="B27" s="18"/>
      <c r="C27" s="18"/>
      <c r="D27" s="18"/>
      <c r="E27" s="42"/>
      <c r="F27" s="39"/>
      <c r="G27" s="18"/>
      <c r="H27" s="18"/>
      <c r="I27" s="18"/>
      <c r="J27" s="18"/>
      <c r="K27" s="18"/>
      <c r="L27" s="18"/>
      <c r="M27" s="18"/>
      <c r="N27" s="18"/>
      <c r="O27" s="18"/>
      <c r="P27" s="18"/>
      <c r="Q27" s="41">
        <v>44402</v>
      </c>
      <c r="R27" s="18"/>
      <c r="S27" s="18"/>
      <c r="T27" s="18"/>
    </row>
    <row r="28" spans="1:20" x14ac:dyDescent="0.25">
      <c r="A28" s="18"/>
      <c r="B28" s="18"/>
      <c r="C28" s="18"/>
      <c r="D28" s="18"/>
      <c r="E28" s="39"/>
      <c r="F28" s="39"/>
      <c r="G28" s="18"/>
      <c r="H28" s="18"/>
      <c r="I28" s="18"/>
      <c r="J28" s="18"/>
      <c r="K28" s="18"/>
      <c r="L28" s="18"/>
      <c r="M28" s="18"/>
      <c r="N28" s="18"/>
      <c r="O28" s="18"/>
      <c r="P28" s="18"/>
      <c r="Q28" s="41">
        <v>44403</v>
      </c>
      <c r="R28" s="18"/>
      <c r="S28" s="18"/>
      <c r="T28" s="18"/>
    </row>
    <row r="29" spans="1:20" x14ac:dyDescent="0.25">
      <c r="A29" s="18"/>
      <c r="B29" s="18"/>
      <c r="C29" s="18"/>
      <c r="D29" s="18"/>
      <c r="E29" s="39"/>
      <c r="F29" s="42"/>
      <c r="G29" s="18"/>
      <c r="H29" s="18"/>
      <c r="I29" s="18"/>
      <c r="J29" s="18"/>
      <c r="K29" s="18"/>
      <c r="L29" s="18"/>
      <c r="M29" s="18"/>
      <c r="N29" s="18"/>
      <c r="O29" s="18"/>
      <c r="P29" s="18"/>
      <c r="Q29" s="41">
        <v>44404</v>
      </c>
      <c r="R29" s="18"/>
      <c r="S29" s="18"/>
      <c r="T29" s="18"/>
    </row>
    <row r="30" spans="1:20" x14ac:dyDescent="0.25">
      <c r="A30" s="18"/>
      <c r="B30" s="18"/>
      <c r="C30" s="18"/>
      <c r="D30" s="18"/>
      <c r="E30" s="39"/>
      <c r="F30" s="39"/>
      <c r="G30" s="18"/>
      <c r="H30" s="18"/>
      <c r="I30" s="18"/>
      <c r="J30" s="18"/>
      <c r="K30" s="18"/>
      <c r="L30" s="18"/>
      <c r="M30" s="18"/>
      <c r="N30" s="18"/>
      <c r="O30" s="18"/>
      <c r="P30" s="18"/>
      <c r="Q30" s="41">
        <v>44405</v>
      </c>
      <c r="R30" s="18"/>
      <c r="S30" s="18"/>
      <c r="T30" s="18"/>
    </row>
    <row r="31" spans="1:20" x14ac:dyDescent="0.25">
      <c r="A31" s="18"/>
      <c r="B31" s="18"/>
      <c r="C31" s="18"/>
      <c r="D31" s="18"/>
      <c r="E31" s="39"/>
      <c r="F31" s="39"/>
      <c r="G31" s="18"/>
      <c r="H31" s="18"/>
      <c r="I31" s="18"/>
      <c r="J31" s="18"/>
      <c r="K31" s="18"/>
      <c r="L31" s="18"/>
      <c r="M31" s="18"/>
      <c r="N31" s="18"/>
      <c r="O31" s="18"/>
      <c r="P31" s="18"/>
      <c r="Q31" s="41">
        <v>44406</v>
      </c>
      <c r="R31" s="18"/>
      <c r="S31" s="18"/>
      <c r="T31" s="18"/>
    </row>
    <row r="32" spans="1:20" x14ac:dyDescent="0.25">
      <c r="A32" s="18"/>
      <c r="B32" s="18"/>
      <c r="C32" s="18"/>
      <c r="D32" s="18"/>
      <c r="E32" s="39"/>
      <c r="F32" s="39"/>
      <c r="G32" s="18"/>
      <c r="H32" s="43"/>
      <c r="I32" s="36"/>
      <c r="J32" s="18"/>
      <c r="K32" s="18"/>
      <c r="L32" s="18"/>
      <c r="M32" s="18"/>
      <c r="N32" s="18"/>
      <c r="O32" s="18"/>
      <c r="P32" s="18"/>
      <c r="Q32" s="41">
        <v>44407</v>
      </c>
      <c r="R32" s="18"/>
      <c r="S32" s="18"/>
      <c r="T32" s="18"/>
    </row>
    <row r="33" spans="1:20" x14ac:dyDescent="0.25">
      <c r="A33" s="18"/>
      <c r="B33" s="18"/>
      <c r="C33" s="18"/>
      <c r="D33" s="18"/>
      <c r="E33" s="39"/>
      <c r="F33" s="39"/>
      <c r="G33" s="18"/>
      <c r="H33" s="18"/>
      <c r="I33" s="18"/>
      <c r="J33" s="18"/>
      <c r="K33" s="18"/>
      <c r="L33" s="18"/>
      <c r="M33" s="18"/>
      <c r="N33" s="18"/>
      <c r="O33" s="18"/>
      <c r="P33" s="18"/>
      <c r="Q33" s="41">
        <v>44408</v>
      </c>
      <c r="R33" s="18"/>
      <c r="S33" s="18"/>
      <c r="T33" s="18"/>
    </row>
    <row r="34" spans="1:20" x14ac:dyDescent="0.25">
      <c r="A34" s="18"/>
      <c r="B34" s="18"/>
      <c r="C34" s="18"/>
      <c r="D34" s="18"/>
      <c r="E34" s="39"/>
      <c r="F34" s="39"/>
      <c r="G34" s="18"/>
      <c r="H34" s="36"/>
      <c r="I34" s="36"/>
      <c r="J34" s="18"/>
      <c r="K34" s="18"/>
      <c r="L34" s="18"/>
      <c r="M34" s="18"/>
      <c r="N34" s="18"/>
      <c r="O34" s="18"/>
      <c r="P34" s="18"/>
      <c r="Q34" s="41">
        <v>44409</v>
      </c>
      <c r="R34" s="18"/>
      <c r="S34" s="18"/>
      <c r="T34" s="18"/>
    </row>
    <row r="35" spans="1:20" x14ac:dyDescent="0.25">
      <c r="A35" s="18"/>
      <c r="B35" s="18"/>
      <c r="C35" s="18"/>
      <c r="D35" s="18"/>
      <c r="E35" s="39"/>
      <c r="F35" s="39"/>
      <c r="G35" s="18"/>
      <c r="H35" s="18"/>
      <c r="I35" s="18"/>
      <c r="J35" s="18"/>
      <c r="K35" s="18"/>
      <c r="L35" s="18"/>
      <c r="M35" s="18"/>
      <c r="N35" s="18"/>
      <c r="O35" s="18"/>
      <c r="P35" s="18"/>
      <c r="Q35" s="41">
        <v>44410</v>
      </c>
      <c r="R35" s="18"/>
      <c r="S35" s="18"/>
      <c r="T35" s="18"/>
    </row>
    <row r="36" spans="1:20" x14ac:dyDescent="0.25">
      <c r="A36" s="18"/>
      <c r="B36" s="18"/>
      <c r="C36" s="18"/>
      <c r="D36" s="18"/>
      <c r="E36" s="18"/>
      <c r="F36" s="39"/>
      <c r="G36" s="18"/>
      <c r="H36" s="18"/>
      <c r="I36" s="18"/>
      <c r="J36" s="18"/>
      <c r="K36" s="18"/>
      <c r="L36" s="18"/>
      <c r="M36" s="18"/>
      <c r="N36" s="18"/>
      <c r="O36" s="18"/>
      <c r="P36" s="18"/>
      <c r="Q36" s="41">
        <v>44411</v>
      </c>
      <c r="R36" s="18"/>
      <c r="S36" s="18"/>
      <c r="T36" s="18"/>
    </row>
    <row r="37" spans="1:20" x14ac:dyDescent="0.25">
      <c r="A37" s="18"/>
      <c r="B37" s="18"/>
      <c r="C37" s="18"/>
      <c r="D37" s="18"/>
      <c r="E37" s="18"/>
      <c r="F37" s="39"/>
      <c r="G37" s="18"/>
      <c r="H37" s="18"/>
      <c r="I37" s="18"/>
      <c r="J37" s="18"/>
      <c r="K37" s="18"/>
      <c r="L37" s="18"/>
      <c r="M37" s="18"/>
      <c r="N37" s="18"/>
      <c r="O37" s="18"/>
      <c r="P37" s="18"/>
      <c r="Q37" s="41">
        <v>44412</v>
      </c>
      <c r="R37" s="18"/>
      <c r="S37" s="18"/>
      <c r="T37" s="18"/>
    </row>
    <row r="38" spans="1:20" x14ac:dyDescent="0.25">
      <c r="A38" s="18"/>
      <c r="B38" s="18"/>
      <c r="C38" s="18"/>
      <c r="D38" s="18"/>
      <c r="E38" s="18"/>
      <c r="F38" s="18"/>
      <c r="G38" s="18"/>
      <c r="H38" s="18"/>
      <c r="I38" s="18"/>
      <c r="J38" s="18"/>
      <c r="K38" s="18"/>
      <c r="L38" s="18"/>
      <c r="M38" s="18"/>
      <c r="N38" s="18"/>
      <c r="O38" s="18"/>
      <c r="P38" s="18"/>
      <c r="Q38" s="41">
        <v>44413</v>
      </c>
      <c r="R38" s="18"/>
      <c r="S38" s="18"/>
      <c r="T38" s="18"/>
    </row>
    <row r="39" spans="1:20" x14ac:dyDescent="0.25">
      <c r="A39" s="18"/>
      <c r="B39" s="18"/>
      <c r="C39" s="18"/>
      <c r="D39" s="18"/>
      <c r="E39" s="18"/>
      <c r="F39" s="18"/>
      <c r="G39" s="18"/>
      <c r="H39" s="18"/>
      <c r="I39" s="18"/>
      <c r="J39" s="18"/>
      <c r="K39" s="18"/>
      <c r="L39" s="18"/>
      <c r="M39" s="18"/>
      <c r="N39" s="18"/>
      <c r="O39" s="18"/>
      <c r="P39" s="18"/>
      <c r="Q39" s="41">
        <v>44414</v>
      </c>
      <c r="R39" s="18"/>
      <c r="S39" s="18"/>
      <c r="T39" s="18"/>
    </row>
    <row r="40" spans="1:20" x14ac:dyDescent="0.25">
      <c r="A40" s="18"/>
      <c r="B40" s="18"/>
      <c r="C40" s="18"/>
      <c r="D40" s="18"/>
      <c r="E40" s="18"/>
      <c r="F40" s="18"/>
      <c r="G40" s="18"/>
      <c r="H40" s="18"/>
      <c r="I40" s="18"/>
      <c r="J40" s="18"/>
      <c r="K40" s="18"/>
      <c r="L40" s="18"/>
      <c r="M40" s="18"/>
      <c r="N40" s="18"/>
      <c r="O40" s="18"/>
      <c r="P40" s="18"/>
      <c r="Q40" s="41">
        <v>44415</v>
      </c>
      <c r="R40" s="18"/>
      <c r="S40" s="18"/>
      <c r="T40" s="18"/>
    </row>
    <row r="41" spans="1:20" x14ac:dyDescent="0.25">
      <c r="A41" s="18"/>
      <c r="B41" s="18"/>
      <c r="C41" s="18"/>
      <c r="D41" s="18"/>
      <c r="E41" s="18"/>
      <c r="F41" s="18"/>
      <c r="G41" s="18"/>
      <c r="H41" s="36"/>
      <c r="I41" s="36"/>
      <c r="J41" s="18"/>
      <c r="K41" s="18"/>
      <c r="L41" s="18"/>
      <c r="M41" s="18"/>
      <c r="N41" s="18"/>
      <c r="O41" s="18"/>
      <c r="P41" s="18"/>
      <c r="Q41" s="41">
        <v>44416</v>
      </c>
      <c r="R41" s="18"/>
      <c r="S41" s="18"/>
      <c r="T41" s="18"/>
    </row>
    <row r="42" spans="1:20" x14ac:dyDescent="0.25">
      <c r="A42" s="18"/>
      <c r="B42" s="18"/>
      <c r="C42" s="18"/>
      <c r="D42" s="18"/>
      <c r="E42" s="18"/>
      <c r="F42" s="18"/>
      <c r="G42" s="18"/>
      <c r="H42" s="18"/>
      <c r="I42" s="18"/>
      <c r="J42" s="18"/>
      <c r="K42" s="18"/>
      <c r="L42" s="18"/>
      <c r="M42" s="18"/>
      <c r="N42" s="18"/>
      <c r="O42" s="18"/>
      <c r="P42" s="18"/>
      <c r="Q42" s="41">
        <v>44417</v>
      </c>
      <c r="R42" s="18"/>
      <c r="S42" s="18"/>
      <c r="T42" s="18"/>
    </row>
    <row r="43" spans="1:20" x14ac:dyDescent="0.25">
      <c r="A43" s="18"/>
      <c r="B43" s="18"/>
      <c r="C43" s="18"/>
      <c r="D43" s="18"/>
      <c r="E43" s="18"/>
      <c r="F43" s="18"/>
      <c r="G43" s="18"/>
      <c r="H43" s="18"/>
      <c r="I43" s="18"/>
      <c r="J43" s="18"/>
      <c r="K43" s="18"/>
      <c r="L43" s="18"/>
      <c r="M43" s="18"/>
      <c r="N43" s="18"/>
      <c r="O43" s="18"/>
      <c r="P43" s="18"/>
      <c r="Q43" s="41">
        <v>44418</v>
      </c>
      <c r="R43" s="18"/>
      <c r="S43" s="18"/>
      <c r="T43" s="18"/>
    </row>
    <row r="44" spans="1:20" x14ac:dyDescent="0.25">
      <c r="A44" s="18"/>
      <c r="B44" s="18"/>
      <c r="C44" s="18"/>
      <c r="D44" s="18"/>
      <c r="E44" s="18"/>
      <c r="F44" s="18"/>
      <c r="G44" s="18"/>
      <c r="H44" s="18"/>
      <c r="I44" s="18"/>
      <c r="J44" s="18"/>
      <c r="K44" s="18"/>
      <c r="L44" s="18"/>
      <c r="M44" s="18"/>
      <c r="N44" s="18"/>
      <c r="O44" s="18"/>
      <c r="P44" s="18"/>
      <c r="Q44" s="41">
        <v>44419</v>
      </c>
      <c r="R44" s="18"/>
      <c r="S44" s="18"/>
      <c r="T44" s="18"/>
    </row>
    <row r="45" spans="1:20" x14ac:dyDescent="0.25">
      <c r="A45" s="18"/>
      <c r="B45" s="18"/>
      <c r="C45" s="18"/>
      <c r="D45" s="18"/>
      <c r="E45" s="18"/>
      <c r="F45" s="18"/>
      <c r="G45" s="18"/>
      <c r="H45" s="18"/>
      <c r="I45" s="18"/>
      <c r="J45" s="18"/>
      <c r="K45" s="18"/>
      <c r="L45" s="18"/>
      <c r="M45" s="18"/>
      <c r="N45" s="18"/>
      <c r="O45" s="18"/>
      <c r="P45" s="18"/>
      <c r="Q45" s="41">
        <v>44420</v>
      </c>
      <c r="R45" s="18"/>
      <c r="S45" s="18"/>
      <c r="T45" s="18"/>
    </row>
    <row r="46" spans="1:20" x14ac:dyDescent="0.25">
      <c r="A46" s="18"/>
      <c r="B46" s="18"/>
      <c r="C46" s="18"/>
      <c r="D46" s="18"/>
      <c r="E46" s="18"/>
      <c r="F46" s="18"/>
      <c r="G46" s="18"/>
      <c r="H46" s="18"/>
      <c r="I46" s="18"/>
      <c r="J46" s="18"/>
      <c r="K46" s="18"/>
      <c r="L46" s="18"/>
      <c r="M46" s="18"/>
      <c r="N46" s="18"/>
      <c r="O46" s="18"/>
      <c r="P46" s="18"/>
      <c r="Q46" s="41">
        <v>44421</v>
      </c>
      <c r="R46" s="18"/>
      <c r="S46" s="18"/>
      <c r="T46" s="18"/>
    </row>
    <row r="47" spans="1:20" x14ac:dyDescent="0.25">
      <c r="A47" s="18"/>
      <c r="B47" s="18"/>
      <c r="C47" s="18"/>
      <c r="D47" s="18"/>
      <c r="E47" s="18"/>
      <c r="F47" s="18"/>
      <c r="G47" s="18"/>
      <c r="H47" s="18"/>
      <c r="I47" s="18"/>
      <c r="J47" s="18"/>
      <c r="K47" s="18"/>
      <c r="L47" s="18"/>
      <c r="M47" s="18"/>
      <c r="N47" s="18"/>
      <c r="O47" s="18"/>
      <c r="P47" s="18"/>
      <c r="Q47" s="41">
        <v>44422</v>
      </c>
      <c r="R47" s="18"/>
      <c r="S47" s="18"/>
      <c r="T47" s="18"/>
    </row>
    <row r="48" spans="1:20" x14ac:dyDescent="0.25">
      <c r="A48" s="18"/>
      <c r="B48" s="18"/>
      <c r="C48" s="18"/>
      <c r="D48" s="18"/>
      <c r="E48" s="18"/>
      <c r="F48" s="18"/>
      <c r="G48" s="18"/>
      <c r="H48" s="18"/>
      <c r="I48" s="18"/>
      <c r="J48" s="18"/>
      <c r="K48" s="18"/>
      <c r="L48" s="18"/>
      <c r="M48" s="18"/>
      <c r="N48" s="18"/>
      <c r="O48" s="18"/>
      <c r="P48" s="18"/>
      <c r="Q48" s="41">
        <v>44423</v>
      </c>
      <c r="R48" s="18"/>
      <c r="S48" s="18"/>
      <c r="T48" s="18"/>
    </row>
    <row r="49" spans="1:20" x14ac:dyDescent="0.25">
      <c r="A49" s="18"/>
      <c r="B49" s="18"/>
      <c r="C49" s="18"/>
      <c r="D49" s="18"/>
      <c r="E49" s="18"/>
      <c r="F49" s="18"/>
      <c r="G49" s="18"/>
      <c r="H49" s="18"/>
      <c r="I49" s="18"/>
      <c r="J49" s="18"/>
      <c r="K49" s="18"/>
      <c r="L49" s="18"/>
      <c r="M49" s="18"/>
      <c r="N49" s="18"/>
      <c r="O49" s="18"/>
      <c r="P49" s="18"/>
      <c r="Q49" s="41">
        <v>44424</v>
      </c>
      <c r="R49" s="18"/>
      <c r="S49" s="18"/>
      <c r="T49" s="18"/>
    </row>
    <row r="50" spans="1:20" x14ac:dyDescent="0.25">
      <c r="A50" s="18"/>
      <c r="B50" s="18"/>
      <c r="C50" s="18"/>
      <c r="D50" s="18"/>
      <c r="E50" s="18"/>
      <c r="F50" s="18"/>
      <c r="G50" s="18"/>
      <c r="H50" s="18"/>
      <c r="I50" s="18"/>
      <c r="J50" s="18"/>
      <c r="K50" s="18"/>
      <c r="L50" s="18"/>
      <c r="M50" s="18"/>
      <c r="N50" s="18"/>
      <c r="O50" s="18"/>
      <c r="P50" s="18"/>
      <c r="Q50" s="41">
        <v>44425</v>
      </c>
      <c r="R50" s="18"/>
      <c r="S50" s="18"/>
      <c r="T50" s="18"/>
    </row>
    <row r="51" spans="1:20" x14ac:dyDescent="0.25">
      <c r="A51" s="18"/>
      <c r="B51" s="18"/>
      <c r="C51" s="18"/>
      <c r="D51" s="18"/>
      <c r="E51" s="18"/>
      <c r="F51" s="18"/>
      <c r="G51" s="18"/>
      <c r="H51" s="18"/>
      <c r="I51" s="18"/>
      <c r="J51" s="18"/>
      <c r="K51" s="18"/>
      <c r="L51" s="18"/>
      <c r="M51" s="18"/>
      <c r="N51" s="18"/>
      <c r="O51" s="18"/>
      <c r="P51" s="18"/>
      <c r="Q51" s="41">
        <v>44426</v>
      </c>
      <c r="R51" s="18"/>
      <c r="S51" s="18"/>
      <c r="T51" s="18"/>
    </row>
    <row r="52" spans="1:20" x14ac:dyDescent="0.25">
      <c r="A52" s="18"/>
      <c r="B52" s="18"/>
      <c r="C52" s="18"/>
      <c r="D52" s="18"/>
      <c r="E52" s="18"/>
      <c r="F52" s="18"/>
      <c r="G52" s="18"/>
      <c r="H52" s="18"/>
      <c r="I52" s="18"/>
      <c r="J52" s="18"/>
      <c r="K52" s="18"/>
      <c r="L52" s="18"/>
      <c r="M52" s="18"/>
      <c r="N52" s="18"/>
      <c r="O52" s="18"/>
      <c r="P52" s="18"/>
      <c r="Q52" s="41">
        <v>44427</v>
      </c>
      <c r="R52" s="18"/>
      <c r="S52" s="18"/>
      <c r="T52" s="18"/>
    </row>
    <row r="53" spans="1:20" x14ac:dyDescent="0.25">
      <c r="A53" s="18"/>
      <c r="B53" s="18"/>
      <c r="C53" s="18"/>
      <c r="D53" s="18"/>
      <c r="E53" s="18"/>
      <c r="F53" s="18"/>
      <c r="G53" s="18"/>
      <c r="H53" s="18"/>
      <c r="I53" s="18"/>
      <c r="J53" s="18"/>
      <c r="K53" s="18"/>
      <c r="L53" s="18"/>
      <c r="M53" s="18"/>
      <c r="N53" s="18"/>
      <c r="O53" s="18"/>
      <c r="P53" s="18"/>
      <c r="Q53" s="41">
        <v>44428</v>
      </c>
      <c r="R53" s="18"/>
      <c r="S53" s="18"/>
      <c r="T53" s="18"/>
    </row>
    <row r="54" spans="1:20" x14ac:dyDescent="0.25">
      <c r="A54" s="18"/>
      <c r="B54" s="18"/>
      <c r="C54" s="18"/>
      <c r="D54" s="18"/>
      <c r="E54" s="18"/>
      <c r="F54" s="18"/>
      <c r="G54" s="18"/>
      <c r="H54" s="18"/>
      <c r="I54" s="18"/>
      <c r="J54" s="18"/>
      <c r="K54" s="18"/>
      <c r="L54" s="18"/>
      <c r="M54" s="18"/>
      <c r="N54" s="18"/>
      <c r="O54" s="18"/>
      <c r="P54" s="18"/>
      <c r="Q54" s="41">
        <v>44429</v>
      </c>
      <c r="R54" s="18"/>
      <c r="S54" s="18"/>
      <c r="T54" s="18"/>
    </row>
    <row r="55" spans="1:20" x14ac:dyDescent="0.25">
      <c r="A55" s="18"/>
      <c r="B55" s="18"/>
      <c r="C55" s="18"/>
      <c r="D55" s="18"/>
      <c r="E55" s="18"/>
      <c r="F55" s="18"/>
      <c r="G55" s="18"/>
      <c r="H55" s="18"/>
      <c r="I55" s="18"/>
      <c r="J55" s="18"/>
      <c r="K55" s="18"/>
      <c r="L55" s="18"/>
      <c r="M55" s="18"/>
      <c r="N55" s="18"/>
      <c r="O55" s="18"/>
      <c r="P55" s="18"/>
      <c r="Q55" s="41">
        <v>44430</v>
      </c>
      <c r="R55" s="18"/>
      <c r="S55" s="18"/>
      <c r="T55" s="18"/>
    </row>
    <row r="56" spans="1:20" x14ac:dyDescent="0.25">
      <c r="A56" s="18"/>
      <c r="B56" s="18"/>
      <c r="C56" s="18"/>
      <c r="D56" s="18"/>
      <c r="E56" s="18"/>
      <c r="F56" s="18"/>
      <c r="G56" s="18"/>
      <c r="H56" s="18"/>
      <c r="I56" s="18"/>
      <c r="J56" s="18"/>
      <c r="K56" s="18"/>
      <c r="L56" s="18"/>
      <c r="M56" s="18"/>
      <c r="N56" s="18"/>
      <c r="O56" s="18"/>
      <c r="P56" s="18"/>
      <c r="Q56" s="41">
        <v>44431</v>
      </c>
      <c r="R56" s="18"/>
      <c r="S56" s="18"/>
      <c r="T56" s="18"/>
    </row>
    <row r="57" spans="1:20" x14ac:dyDescent="0.25">
      <c r="A57" s="18"/>
      <c r="B57" s="18"/>
      <c r="C57" s="18"/>
      <c r="D57" s="18"/>
      <c r="E57" s="18"/>
      <c r="F57" s="18"/>
      <c r="G57" s="18"/>
      <c r="H57" s="18"/>
      <c r="I57" s="18"/>
      <c r="J57" s="18"/>
      <c r="K57" s="18"/>
      <c r="L57" s="18"/>
      <c r="M57" s="18"/>
      <c r="N57" s="18"/>
      <c r="O57" s="18"/>
      <c r="P57" s="18"/>
      <c r="Q57" s="41">
        <v>44432</v>
      </c>
      <c r="R57" s="18"/>
      <c r="S57" s="18"/>
      <c r="T57" s="18"/>
    </row>
    <row r="58" spans="1:20" x14ac:dyDescent="0.25">
      <c r="A58" s="18"/>
      <c r="B58" s="18"/>
      <c r="C58" s="18"/>
      <c r="D58" s="18"/>
      <c r="E58" s="18"/>
      <c r="F58" s="18"/>
      <c r="G58" s="18"/>
      <c r="H58" s="18"/>
      <c r="I58" s="18"/>
      <c r="J58" s="18"/>
      <c r="K58" s="18"/>
      <c r="L58" s="18"/>
      <c r="M58" s="18"/>
      <c r="N58" s="18"/>
      <c r="O58" s="18"/>
      <c r="P58" s="18"/>
      <c r="Q58" s="41">
        <v>44433</v>
      </c>
      <c r="R58" s="18"/>
      <c r="S58" s="18"/>
      <c r="T58" s="18"/>
    </row>
    <row r="59" spans="1:20" x14ac:dyDescent="0.25">
      <c r="A59" s="18"/>
      <c r="B59" s="18"/>
      <c r="C59" s="18"/>
      <c r="D59" s="18"/>
      <c r="E59" s="18"/>
      <c r="F59" s="18"/>
      <c r="G59" s="18"/>
      <c r="H59" s="18"/>
      <c r="I59" s="18"/>
      <c r="J59" s="18"/>
      <c r="K59" s="18"/>
      <c r="L59" s="18"/>
      <c r="M59" s="18"/>
      <c r="N59" s="18"/>
      <c r="O59" s="18"/>
      <c r="P59" s="18"/>
      <c r="Q59" s="41">
        <v>44434</v>
      </c>
      <c r="R59" s="18"/>
      <c r="S59" s="18"/>
      <c r="T59" s="18"/>
    </row>
    <row r="60" spans="1:20" x14ac:dyDescent="0.25">
      <c r="A60" s="18"/>
      <c r="B60" s="18"/>
      <c r="C60" s="18"/>
      <c r="D60" s="18"/>
      <c r="E60" s="18"/>
      <c r="F60" s="18"/>
      <c r="G60" s="18"/>
      <c r="H60" s="18"/>
      <c r="I60" s="18"/>
      <c r="J60" s="18"/>
      <c r="K60" s="18"/>
      <c r="L60" s="18"/>
      <c r="M60" s="18"/>
      <c r="N60" s="18"/>
      <c r="O60" s="18"/>
      <c r="P60" s="18"/>
      <c r="Q60" s="41">
        <v>44435</v>
      </c>
      <c r="R60" s="18"/>
      <c r="S60" s="18"/>
      <c r="T60" s="18"/>
    </row>
    <row r="61" spans="1:20" x14ac:dyDescent="0.25">
      <c r="A61" s="18"/>
      <c r="B61" s="18"/>
      <c r="C61" s="18"/>
      <c r="D61" s="18"/>
      <c r="E61" s="18"/>
      <c r="F61" s="18"/>
      <c r="G61" s="18"/>
      <c r="H61" s="18"/>
      <c r="I61" s="18"/>
      <c r="J61" s="18"/>
      <c r="K61" s="18"/>
      <c r="L61" s="18"/>
      <c r="M61" s="18"/>
      <c r="N61" s="18"/>
      <c r="O61" s="18"/>
      <c r="P61" s="18"/>
      <c r="Q61" s="41">
        <v>44436</v>
      </c>
      <c r="R61" s="18"/>
      <c r="S61" s="18"/>
      <c r="T61" s="18"/>
    </row>
    <row r="62" spans="1:20" x14ac:dyDescent="0.25">
      <c r="A62" s="18"/>
      <c r="B62" s="18"/>
      <c r="C62" s="18"/>
      <c r="D62" s="18"/>
      <c r="E62" s="18"/>
      <c r="F62" s="18"/>
      <c r="G62" s="18"/>
      <c r="H62" s="18"/>
      <c r="I62" s="18"/>
      <c r="J62" s="18"/>
      <c r="K62" s="18"/>
      <c r="L62" s="18"/>
      <c r="M62" s="18"/>
      <c r="N62" s="18"/>
      <c r="O62" s="18"/>
      <c r="P62" s="18"/>
      <c r="Q62" s="41">
        <v>44437</v>
      </c>
      <c r="R62" s="18"/>
      <c r="S62" s="18"/>
      <c r="T62" s="18"/>
    </row>
    <row r="63" spans="1:20" x14ac:dyDescent="0.25">
      <c r="A63" s="18"/>
      <c r="B63" s="18"/>
      <c r="C63" s="18"/>
      <c r="D63" s="18"/>
      <c r="E63" s="18"/>
      <c r="F63" s="18"/>
      <c r="G63" s="18"/>
      <c r="H63" s="18"/>
      <c r="I63" s="18"/>
      <c r="J63" s="18"/>
      <c r="K63" s="18"/>
      <c r="L63" s="18"/>
      <c r="M63" s="18"/>
      <c r="N63" s="18"/>
      <c r="O63" s="18"/>
      <c r="P63" s="18"/>
      <c r="Q63" s="41">
        <v>44438</v>
      </c>
      <c r="R63" s="18"/>
      <c r="S63" s="18"/>
      <c r="T63" s="18"/>
    </row>
    <row r="64" spans="1:20" x14ac:dyDescent="0.25">
      <c r="A64" s="18"/>
      <c r="B64" s="18"/>
      <c r="C64" s="18"/>
      <c r="D64" s="18"/>
      <c r="E64" s="18"/>
      <c r="F64" s="18"/>
      <c r="G64" s="18"/>
      <c r="H64" s="18"/>
      <c r="I64" s="18"/>
      <c r="J64" s="18"/>
      <c r="K64" s="18"/>
      <c r="L64" s="18"/>
      <c r="M64" s="18"/>
      <c r="N64" s="18"/>
      <c r="O64" s="18"/>
      <c r="P64" s="18"/>
      <c r="Q64" s="41">
        <v>44439</v>
      </c>
      <c r="R64" s="18"/>
      <c r="S64" s="18"/>
      <c r="T64" s="18"/>
    </row>
    <row r="65" spans="17:17" x14ac:dyDescent="0.25">
      <c r="Q65" s="41" t="s">
        <v>134</v>
      </c>
    </row>
  </sheetData>
  <sheetProtection algorithmName="SHA-512" hashValue="L+TC7iKh6h1ZvNiqa2lfBMjsJbHJ5JGH7C3MH7g+UEpHIrhw+WoUPlJWnhuvLf/vHFZNn1fqw/6gJzC0K5dEYg==" saltValue="6/UFcbqEWAku+Aj3eAkVFQ=="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sqref="A15:K35"/>
    </sheetView>
  </sheetViews>
  <sheetFormatPr defaultRowHeight="15" x14ac:dyDescent="0.25"/>
  <cols>
    <col min="1" max="16384" width="9.140625" style="132"/>
  </cols>
  <sheetData>
    <row r="1" spans="1:11" x14ac:dyDescent="0.25">
      <c r="A1" s="131" t="s">
        <v>114</v>
      </c>
      <c r="B1" s="131"/>
      <c r="C1" s="131"/>
      <c r="D1" s="131"/>
      <c r="E1" s="131"/>
      <c r="F1" s="131"/>
      <c r="G1" s="131"/>
      <c r="H1" s="131"/>
      <c r="I1" s="131"/>
      <c r="J1" s="131"/>
      <c r="K1" s="131"/>
    </row>
    <row r="2" spans="1:11" x14ac:dyDescent="0.25">
      <c r="A2" s="131"/>
      <c r="B2" s="131"/>
      <c r="C2" s="131"/>
      <c r="D2" s="131"/>
      <c r="E2" s="131"/>
      <c r="F2" s="131"/>
      <c r="G2" s="131"/>
      <c r="H2" s="131"/>
      <c r="I2" s="131"/>
      <c r="J2" s="131"/>
      <c r="K2" s="131"/>
    </row>
    <row r="3" spans="1:11" x14ac:dyDescent="0.25">
      <c r="A3" s="131"/>
      <c r="B3" s="131"/>
      <c r="C3" s="131"/>
      <c r="D3" s="131"/>
      <c r="E3" s="131"/>
      <c r="F3" s="131"/>
      <c r="G3" s="131"/>
      <c r="H3" s="131"/>
      <c r="I3" s="131"/>
      <c r="J3" s="131"/>
      <c r="K3" s="131"/>
    </row>
    <row r="4" spans="1:11" x14ac:dyDescent="0.25">
      <c r="A4" s="133"/>
      <c r="B4" s="133"/>
      <c r="C4" s="133"/>
      <c r="D4" s="133"/>
      <c r="E4" s="133"/>
      <c r="F4" s="133"/>
      <c r="G4" s="133"/>
      <c r="H4" s="133"/>
      <c r="I4" s="133"/>
      <c r="J4" s="134"/>
      <c r="K4" s="134"/>
    </row>
    <row r="5" spans="1:11" x14ac:dyDescent="0.25">
      <c r="A5" s="135" t="s">
        <v>115</v>
      </c>
      <c r="B5" s="135"/>
      <c r="C5" s="135"/>
      <c r="D5" s="135"/>
      <c r="E5" s="135"/>
      <c r="F5" s="135"/>
      <c r="G5" s="135"/>
      <c r="H5" s="135"/>
      <c r="I5" s="135"/>
      <c r="J5" s="135"/>
      <c r="K5" s="135"/>
    </row>
    <row r="6" spans="1:11" x14ac:dyDescent="0.25">
      <c r="A6" s="136" t="s">
        <v>116</v>
      </c>
      <c r="B6" s="136"/>
      <c r="C6" s="136"/>
      <c r="D6" s="136"/>
      <c r="E6" s="136"/>
      <c r="F6" s="136"/>
      <c r="G6" s="136"/>
      <c r="H6" s="136"/>
      <c r="I6" s="136"/>
      <c r="J6" s="136"/>
      <c r="K6" s="136"/>
    </row>
    <row r="7" spans="1:11" x14ac:dyDescent="0.25">
      <c r="A7" s="137"/>
      <c r="B7" s="137"/>
      <c r="C7" s="137"/>
      <c r="D7" s="137"/>
      <c r="E7" s="137"/>
      <c r="F7" s="137"/>
      <c r="G7" s="137"/>
      <c r="H7" s="137"/>
      <c r="I7" s="137"/>
      <c r="J7" s="138"/>
      <c r="K7" s="138"/>
    </row>
    <row r="8" spans="1:11" x14ac:dyDescent="0.25">
      <c r="A8" s="139" t="s">
        <v>117</v>
      </c>
      <c r="B8" s="139"/>
      <c r="C8" s="139"/>
      <c r="D8" s="139"/>
      <c r="E8" s="139"/>
      <c r="F8" s="139"/>
      <c r="G8" s="139"/>
      <c r="H8" s="139"/>
      <c r="I8" s="139"/>
      <c r="J8" s="139"/>
      <c r="K8" s="139"/>
    </row>
    <row r="9" spans="1:11" x14ac:dyDescent="0.25">
      <c r="A9" s="139"/>
      <c r="B9" s="139"/>
      <c r="C9" s="139"/>
      <c r="D9" s="139"/>
      <c r="E9" s="139"/>
      <c r="F9" s="139"/>
      <c r="G9" s="139"/>
      <c r="H9" s="139"/>
      <c r="I9" s="139"/>
      <c r="J9" s="139"/>
      <c r="K9" s="139"/>
    </row>
    <row r="10" spans="1:11" ht="15.75" thickBot="1" x14ac:dyDescent="0.3">
      <c r="A10" s="137" t="s">
        <v>42</v>
      </c>
      <c r="B10" s="137" t="s">
        <v>43</v>
      </c>
    </row>
    <row r="11" spans="1:11" ht="15.75" thickBot="1" x14ac:dyDescent="0.3">
      <c r="A11" s="146"/>
      <c r="B11" s="146"/>
      <c r="C11" s="140"/>
      <c r="D11" s="136"/>
      <c r="E11" s="136"/>
      <c r="F11" s="136"/>
      <c r="G11" s="136"/>
      <c r="H11" s="136"/>
      <c r="I11" s="136"/>
      <c r="J11" s="136"/>
      <c r="K11" s="136"/>
    </row>
    <row r="12" spans="1:11" x14ac:dyDescent="0.25">
      <c r="A12" s="141"/>
      <c r="B12" s="141"/>
      <c r="C12" s="142"/>
      <c r="D12" s="143"/>
      <c r="E12" s="143"/>
      <c r="F12" s="143"/>
      <c r="G12" s="143"/>
      <c r="H12" s="143"/>
      <c r="I12" s="143"/>
      <c r="J12" s="143"/>
      <c r="K12" s="143"/>
    </row>
    <row r="13" spans="1:11" x14ac:dyDescent="0.25">
      <c r="A13" s="144" t="s">
        <v>118</v>
      </c>
      <c r="B13" s="144"/>
      <c r="C13" s="144"/>
      <c r="D13" s="144"/>
      <c r="E13" s="144"/>
      <c r="F13" s="144"/>
      <c r="G13" s="144"/>
      <c r="H13" s="144"/>
      <c r="I13" s="144"/>
      <c r="J13" s="144"/>
      <c r="K13" s="144"/>
    </row>
    <row r="14" spans="1:11" ht="15.75" thickBot="1" x14ac:dyDescent="0.3">
      <c r="A14" s="145"/>
      <c r="B14" s="145"/>
      <c r="C14" s="145"/>
      <c r="D14" s="145"/>
      <c r="E14" s="145"/>
      <c r="F14" s="145"/>
      <c r="G14" s="145"/>
      <c r="H14" s="145"/>
      <c r="I14" s="145"/>
      <c r="J14" s="145"/>
      <c r="K14" s="145"/>
    </row>
    <row r="15" spans="1:11" x14ac:dyDescent="0.25">
      <c r="A15" s="147" t="s">
        <v>119</v>
      </c>
      <c r="B15" s="148"/>
      <c r="C15" s="148"/>
      <c r="D15" s="148"/>
      <c r="E15" s="148"/>
      <c r="F15" s="148"/>
      <c r="G15" s="148"/>
      <c r="H15" s="148"/>
      <c r="I15" s="148"/>
      <c r="J15" s="148"/>
      <c r="K15" s="149"/>
    </row>
    <row r="16" spans="1:11" x14ac:dyDescent="0.25">
      <c r="A16" s="150"/>
      <c r="B16" s="151"/>
      <c r="C16" s="151"/>
      <c r="D16" s="151"/>
      <c r="E16" s="151"/>
      <c r="F16" s="151"/>
      <c r="G16" s="151"/>
      <c r="H16" s="151"/>
      <c r="I16" s="151"/>
      <c r="J16" s="151"/>
      <c r="K16" s="152"/>
    </row>
    <row r="17" spans="1:11" x14ac:dyDescent="0.25">
      <c r="A17" s="150"/>
      <c r="B17" s="151"/>
      <c r="C17" s="151"/>
      <c r="D17" s="151"/>
      <c r="E17" s="151"/>
      <c r="F17" s="151"/>
      <c r="G17" s="151"/>
      <c r="H17" s="151"/>
      <c r="I17" s="151"/>
      <c r="J17" s="151"/>
      <c r="K17" s="152"/>
    </row>
    <row r="18" spans="1:11" x14ac:dyDescent="0.25">
      <c r="A18" s="150"/>
      <c r="B18" s="151"/>
      <c r="C18" s="151"/>
      <c r="D18" s="151"/>
      <c r="E18" s="151"/>
      <c r="F18" s="151"/>
      <c r="G18" s="151"/>
      <c r="H18" s="151"/>
      <c r="I18" s="151"/>
      <c r="J18" s="151"/>
      <c r="K18" s="152"/>
    </row>
    <row r="19" spans="1:11" x14ac:dyDescent="0.25">
      <c r="A19" s="150"/>
      <c r="B19" s="151"/>
      <c r="C19" s="151"/>
      <c r="D19" s="151"/>
      <c r="E19" s="151"/>
      <c r="F19" s="151"/>
      <c r="G19" s="151"/>
      <c r="H19" s="151"/>
      <c r="I19" s="151"/>
      <c r="J19" s="151"/>
      <c r="K19" s="152"/>
    </row>
    <row r="20" spans="1:11" x14ac:dyDescent="0.25">
      <c r="A20" s="150"/>
      <c r="B20" s="151"/>
      <c r="C20" s="151"/>
      <c r="D20" s="151"/>
      <c r="E20" s="151"/>
      <c r="F20" s="151"/>
      <c r="G20" s="151"/>
      <c r="H20" s="151"/>
      <c r="I20" s="151"/>
      <c r="J20" s="151"/>
      <c r="K20" s="152"/>
    </row>
    <row r="21" spans="1:11" x14ac:dyDescent="0.25">
      <c r="A21" s="150"/>
      <c r="B21" s="151"/>
      <c r="C21" s="151"/>
      <c r="D21" s="151"/>
      <c r="E21" s="151"/>
      <c r="F21" s="151"/>
      <c r="G21" s="151"/>
      <c r="H21" s="151"/>
      <c r="I21" s="151"/>
      <c r="J21" s="151"/>
      <c r="K21" s="152"/>
    </row>
    <row r="22" spans="1:11" x14ac:dyDescent="0.25">
      <c r="A22" s="150"/>
      <c r="B22" s="151"/>
      <c r="C22" s="151"/>
      <c r="D22" s="151"/>
      <c r="E22" s="151"/>
      <c r="F22" s="151"/>
      <c r="G22" s="151"/>
      <c r="H22" s="151"/>
      <c r="I22" s="151"/>
      <c r="J22" s="151"/>
      <c r="K22" s="152"/>
    </row>
    <row r="23" spans="1:11" x14ac:dyDescent="0.25">
      <c r="A23" s="150"/>
      <c r="B23" s="151"/>
      <c r="C23" s="151"/>
      <c r="D23" s="151"/>
      <c r="E23" s="151"/>
      <c r="F23" s="151"/>
      <c r="G23" s="151"/>
      <c r="H23" s="151"/>
      <c r="I23" s="151"/>
      <c r="J23" s="151"/>
      <c r="K23" s="152"/>
    </row>
    <row r="24" spans="1:11" x14ac:dyDescent="0.25">
      <c r="A24" s="150"/>
      <c r="B24" s="151"/>
      <c r="C24" s="151"/>
      <c r="D24" s="151"/>
      <c r="E24" s="151"/>
      <c r="F24" s="151"/>
      <c r="G24" s="151"/>
      <c r="H24" s="151"/>
      <c r="I24" s="151"/>
      <c r="J24" s="151"/>
      <c r="K24" s="152"/>
    </row>
    <row r="25" spans="1:11" x14ac:dyDescent="0.25">
      <c r="A25" s="150"/>
      <c r="B25" s="151"/>
      <c r="C25" s="151"/>
      <c r="D25" s="151"/>
      <c r="E25" s="151"/>
      <c r="F25" s="151"/>
      <c r="G25" s="151"/>
      <c r="H25" s="151"/>
      <c r="I25" s="151"/>
      <c r="J25" s="151"/>
      <c r="K25" s="152"/>
    </row>
    <row r="26" spans="1:11" x14ac:dyDescent="0.25">
      <c r="A26" s="150"/>
      <c r="B26" s="151"/>
      <c r="C26" s="151"/>
      <c r="D26" s="151"/>
      <c r="E26" s="151"/>
      <c r="F26" s="151"/>
      <c r="G26" s="151"/>
      <c r="H26" s="151"/>
      <c r="I26" s="151"/>
      <c r="J26" s="151"/>
      <c r="K26" s="152"/>
    </row>
    <row r="27" spans="1:11" x14ac:dyDescent="0.25">
      <c r="A27" s="150"/>
      <c r="B27" s="151"/>
      <c r="C27" s="151"/>
      <c r="D27" s="151"/>
      <c r="E27" s="151"/>
      <c r="F27" s="151"/>
      <c r="G27" s="151"/>
      <c r="H27" s="151"/>
      <c r="I27" s="151"/>
      <c r="J27" s="151"/>
      <c r="K27" s="152"/>
    </row>
    <row r="28" spans="1:11" x14ac:dyDescent="0.25">
      <c r="A28" s="150"/>
      <c r="B28" s="151"/>
      <c r="C28" s="151"/>
      <c r="D28" s="151"/>
      <c r="E28" s="151"/>
      <c r="F28" s="151"/>
      <c r="G28" s="151"/>
      <c r="H28" s="151"/>
      <c r="I28" s="151"/>
      <c r="J28" s="151"/>
      <c r="K28" s="152"/>
    </row>
    <row r="29" spans="1:11" x14ac:dyDescent="0.25">
      <c r="A29" s="150"/>
      <c r="B29" s="151"/>
      <c r="C29" s="151"/>
      <c r="D29" s="151"/>
      <c r="E29" s="151"/>
      <c r="F29" s="151"/>
      <c r="G29" s="151"/>
      <c r="H29" s="151"/>
      <c r="I29" s="151"/>
      <c r="J29" s="151"/>
      <c r="K29" s="152"/>
    </row>
    <row r="30" spans="1:11" x14ac:dyDescent="0.25">
      <c r="A30" s="150"/>
      <c r="B30" s="151"/>
      <c r="C30" s="151"/>
      <c r="D30" s="151"/>
      <c r="E30" s="151"/>
      <c r="F30" s="151"/>
      <c r="G30" s="151"/>
      <c r="H30" s="151"/>
      <c r="I30" s="151"/>
      <c r="J30" s="151"/>
      <c r="K30" s="152"/>
    </row>
    <row r="31" spans="1:11" x14ac:dyDescent="0.25">
      <c r="A31" s="150"/>
      <c r="B31" s="151"/>
      <c r="C31" s="151"/>
      <c r="D31" s="151"/>
      <c r="E31" s="151"/>
      <c r="F31" s="151"/>
      <c r="G31" s="151"/>
      <c r="H31" s="151"/>
      <c r="I31" s="151"/>
      <c r="J31" s="151"/>
      <c r="K31" s="152"/>
    </row>
    <row r="32" spans="1:11" x14ac:dyDescent="0.25">
      <c r="A32" s="150"/>
      <c r="B32" s="151"/>
      <c r="C32" s="151"/>
      <c r="D32" s="151"/>
      <c r="E32" s="151"/>
      <c r="F32" s="151"/>
      <c r="G32" s="151"/>
      <c r="H32" s="151"/>
      <c r="I32" s="151"/>
      <c r="J32" s="151"/>
      <c r="K32" s="152"/>
    </row>
    <row r="33" spans="1:11" x14ac:dyDescent="0.25">
      <c r="A33" s="150"/>
      <c r="B33" s="151"/>
      <c r="C33" s="151"/>
      <c r="D33" s="151"/>
      <c r="E33" s="151"/>
      <c r="F33" s="151"/>
      <c r="G33" s="151"/>
      <c r="H33" s="151"/>
      <c r="I33" s="151"/>
      <c r="J33" s="151"/>
      <c r="K33" s="152"/>
    </row>
    <row r="34" spans="1:11" x14ac:dyDescent="0.25">
      <c r="A34" s="150"/>
      <c r="B34" s="151"/>
      <c r="C34" s="151"/>
      <c r="D34" s="151"/>
      <c r="E34" s="151"/>
      <c r="F34" s="151"/>
      <c r="G34" s="151"/>
      <c r="H34" s="151"/>
      <c r="I34" s="151"/>
      <c r="J34" s="151"/>
      <c r="K34" s="152"/>
    </row>
    <row r="35" spans="1:11" ht="15.75" thickBot="1" x14ac:dyDescent="0.3">
      <c r="A35" s="153"/>
      <c r="B35" s="154"/>
      <c r="C35" s="154"/>
      <c r="D35" s="154"/>
      <c r="E35" s="154"/>
      <c r="F35" s="154"/>
      <c r="G35" s="154"/>
      <c r="H35" s="154"/>
      <c r="I35" s="154"/>
      <c r="J35" s="154"/>
      <c r="K35" s="155"/>
    </row>
  </sheetData>
  <sheetProtection algorithmName="SHA-512" hashValue="aExGaHwI0P0KYw+dFIxS096b8ZHrYR23W/mYJgIrs9hg/PqVphNkPovTtmiA1SnYXbWgQgynp8+1tgmP9F25sA==" saltValue="XtjY5OYvZXGyLmcptbKf0A=="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I23" sqref="I23:L24"/>
    </sheetView>
  </sheetViews>
  <sheetFormatPr defaultColWidth="8.85546875" defaultRowHeight="15" x14ac:dyDescent="0.25"/>
  <cols>
    <col min="1" max="10" width="8.85546875" style="132"/>
    <col min="11" max="11" width="24" style="132" customWidth="1"/>
    <col min="12" max="16384" width="8.85546875" style="132"/>
  </cols>
  <sheetData>
    <row r="1" spans="1:12" x14ac:dyDescent="0.25">
      <c r="A1" s="156" t="s">
        <v>127</v>
      </c>
      <c r="B1" s="156"/>
      <c r="C1" s="156"/>
      <c r="D1" s="156"/>
      <c r="E1" s="156"/>
      <c r="F1" s="156"/>
      <c r="G1" s="156"/>
      <c r="H1" s="156"/>
      <c r="I1" s="156"/>
      <c r="J1" s="156"/>
      <c r="K1" s="156"/>
    </row>
    <row r="2" spans="1:12" x14ac:dyDescent="0.25">
      <c r="A2" s="156"/>
      <c r="B2" s="156"/>
      <c r="C2" s="156"/>
      <c r="D2" s="156"/>
      <c r="E2" s="156"/>
      <c r="F2" s="156"/>
      <c r="G2" s="156"/>
      <c r="H2" s="156"/>
      <c r="I2" s="156"/>
      <c r="J2" s="156"/>
      <c r="K2" s="156"/>
    </row>
    <row r="3" spans="1:12" x14ac:dyDescent="0.25">
      <c r="A3" s="157" t="s">
        <v>128</v>
      </c>
      <c r="B3" s="157"/>
      <c r="C3" s="157"/>
      <c r="D3" s="157"/>
      <c r="E3" s="157"/>
      <c r="F3" s="157"/>
      <c r="G3" s="157"/>
      <c r="H3" s="157"/>
    </row>
    <row r="4" spans="1:12" x14ac:dyDescent="0.25">
      <c r="A4" s="158" t="s">
        <v>133</v>
      </c>
      <c r="B4" s="158"/>
      <c r="C4" s="158"/>
      <c r="D4" s="158"/>
      <c r="E4" s="158"/>
      <c r="F4" s="158"/>
      <c r="G4" s="158"/>
      <c r="H4" s="158"/>
      <c r="I4" s="158"/>
      <c r="J4" s="158"/>
      <c r="K4" s="158"/>
    </row>
    <row r="5" spans="1:12" x14ac:dyDescent="0.25">
      <c r="A5" s="158"/>
      <c r="B5" s="158"/>
      <c r="C5" s="158"/>
      <c r="D5" s="158"/>
      <c r="E5" s="158"/>
      <c r="F5" s="158"/>
      <c r="G5" s="158"/>
      <c r="H5" s="158"/>
      <c r="I5" s="158"/>
      <c r="J5" s="158"/>
      <c r="K5" s="158"/>
    </row>
    <row r="6" spans="1:12" x14ac:dyDescent="0.25">
      <c r="A6" s="158"/>
      <c r="B6" s="158"/>
      <c r="C6" s="158"/>
      <c r="D6" s="158"/>
      <c r="E6" s="158"/>
      <c r="F6" s="158"/>
      <c r="G6" s="158"/>
      <c r="H6" s="158"/>
      <c r="I6" s="158"/>
      <c r="J6" s="158"/>
      <c r="K6" s="158"/>
    </row>
    <row r="7" spans="1:12" x14ac:dyDescent="0.25">
      <c r="A7" s="158"/>
      <c r="B7" s="158"/>
      <c r="C7" s="158"/>
      <c r="D7" s="158"/>
      <c r="E7" s="158"/>
      <c r="F7" s="158"/>
      <c r="G7" s="158"/>
      <c r="H7" s="158"/>
      <c r="I7" s="158"/>
      <c r="J7" s="158"/>
      <c r="K7" s="158"/>
    </row>
    <row r="8" spans="1:12" x14ac:dyDescent="0.25">
      <c r="A8" s="158"/>
      <c r="B8" s="158"/>
      <c r="C8" s="158"/>
      <c r="D8" s="158"/>
      <c r="E8" s="158"/>
      <c r="F8" s="158"/>
      <c r="G8" s="158"/>
      <c r="H8" s="158"/>
      <c r="I8" s="158"/>
      <c r="J8" s="158"/>
      <c r="K8" s="158"/>
    </row>
    <row r="9" spans="1:12" x14ac:dyDescent="0.25">
      <c r="A9" s="158"/>
      <c r="B9" s="158"/>
      <c r="C9" s="158"/>
      <c r="D9" s="158"/>
      <c r="E9" s="158"/>
      <c r="F9" s="158"/>
      <c r="G9" s="158"/>
      <c r="H9" s="158"/>
      <c r="I9" s="158"/>
      <c r="J9" s="158"/>
      <c r="K9" s="158"/>
    </row>
    <row r="10" spans="1:12" x14ac:dyDescent="0.25">
      <c r="A10" s="158"/>
      <c r="B10" s="158"/>
      <c r="C10" s="158"/>
      <c r="D10" s="158"/>
      <c r="E10" s="158"/>
      <c r="F10" s="158"/>
      <c r="G10" s="158"/>
      <c r="H10" s="158"/>
      <c r="I10" s="158"/>
      <c r="J10" s="158"/>
      <c r="K10" s="158"/>
    </row>
    <row r="11" spans="1:12" x14ac:dyDescent="0.25">
      <c r="A11" s="159"/>
      <c r="B11" s="159"/>
      <c r="C11" s="159"/>
      <c r="D11" s="159"/>
      <c r="E11" s="159"/>
      <c r="F11" s="159"/>
      <c r="G11" s="159"/>
      <c r="H11" s="159"/>
      <c r="I11" s="159"/>
      <c r="J11" s="159"/>
      <c r="K11" s="159"/>
    </row>
    <row r="12" spans="1:12" x14ac:dyDescent="0.25">
      <c r="A12" s="160"/>
      <c r="B12" s="160"/>
      <c r="C12" s="160"/>
      <c r="D12" s="160"/>
      <c r="E12" s="160"/>
      <c r="F12" s="160"/>
      <c r="G12" s="160"/>
      <c r="H12" s="160"/>
      <c r="I12" s="160"/>
      <c r="J12" s="160"/>
      <c r="K12" s="160"/>
    </row>
    <row r="13" spans="1:12" x14ac:dyDescent="0.25">
      <c r="A13" s="1"/>
      <c r="B13" s="1"/>
      <c r="C13" s="1"/>
      <c r="D13" s="1"/>
      <c r="E13" s="1"/>
      <c r="F13" s="1"/>
      <c r="G13" s="1"/>
      <c r="H13" s="1"/>
      <c r="I13" s="1"/>
      <c r="J13" s="1"/>
      <c r="K13" s="1"/>
      <c r="L13" s="1"/>
    </row>
    <row r="14" spans="1:12" x14ac:dyDescent="0.25">
      <c r="A14" s="1" t="s">
        <v>129</v>
      </c>
      <c r="B14" s="1"/>
      <c r="C14" s="1"/>
      <c r="D14" s="1"/>
      <c r="E14" s="1"/>
      <c r="F14" s="1"/>
      <c r="G14" s="1"/>
      <c r="H14" s="1"/>
      <c r="I14" s="1"/>
      <c r="J14" s="1"/>
      <c r="K14" s="1"/>
      <c r="L14" s="1"/>
    </row>
    <row r="15" spans="1:12" x14ac:dyDescent="0.25">
      <c r="A15" s="161"/>
      <c r="B15" s="161"/>
      <c r="C15" s="161"/>
      <c r="D15" s="161"/>
      <c r="E15" s="161"/>
      <c r="F15" s="1"/>
      <c r="G15" s="1"/>
      <c r="H15" s="1"/>
      <c r="I15" s="1"/>
      <c r="J15" s="1"/>
      <c r="K15" s="1"/>
      <c r="L15" s="1"/>
    </row>
    <row r="16" spans="1:12" ht="15.75" thickBot="1" x14ac:dyDescent="0.3">
      <c r="A16" s="162"/>
      <c r="B16" s="162"/>
      <c r="C16" s="162"/>
      <c r="D16" s="162"/>
      <c r="E16" s="162"/>
      <c r="F16" s="1"/>
      <c r="G16" s="1"/>
      <c r="H16" s="1"/>
      <c r="I16" s="1"/>
      <c r="J16" s="1"/>
      <c r="K16" s="1"/>
      <c r="L16" s="1"/>
    </row>
    <row r="17" spans="1:12" x14ac:dyDescent="0.25">
      <c r="A17" s="1"/>
      <c r="B17" s="1"/>
      <c r="C17" s="1"/>
      <c r="D17" s="1"/>
      <c r="E17" s="1"/>
      <c r="F17" s="1"/>
      <c r="G17" s="1"/>
      <c r="H17" s="1"/>
      <c r="I17" s="1"/>
      <c r="J17" s="1"/>
      <c r="K17" s="1"/>
      <c r="L17" s="1"/>
    </row>
    <row r="18" spans="1:12" x14ac:dyDescent="0.25">
      <c r="A18" s="1" t="s">
        <v>130</v>
      </c>
      <c r="B18" s="1"/>
      <c r="C18" s="1"/>
      <c r="D18" s="1"/>
      <c r="E18" s="1"/>
      <c r="F18" s="1"/>
      <c r="G18" s="1"/>
      <c r="H18" s="1"/>
      <c r="I18" s="1"/>
      <c r="J18" s="1"/>
      <c r="K18" s="1"/>
      <c r="L18" s="1"/>
    </row>
    <row r="19" spans="1:12" x14ac:dyDescent="0.25">
      <c r="A19" s="161"/>
      <c r="B19" s="161"/>
      <c r="C19" s="161"/>
      <c r="D19" s="161"/>
      <c r="E19" s="161"/>
      <c r="F19" s="1"/>
      <c r="G19" s="1"/>
      <c r="H19" s="1"/>
      <c r="I19" s="1"/>
      <c r="J19" s="1"/>
      <c r="K19" s="1"/>
      <c r="L19" s="1"/>
    </row>
    <row r="20" spans="1:12" ht="15.75" thickBot="1" x14ac:dyDescent="0.3">
      <c r="A20" s="162"/>
      <c r="B20" s="162"/>
      <c r="C20" s="162"/>
      <c r="D20" s="162"/>
      <c r="E20" s="162"/>
      <c r="F20" s="1"/>
      <c r="G20" s="1"/>
      <c r="H20" s="1"/>
      <c r="I20" s="1"/>
      <c r="J20" s="1"/>
      <c r="K20" s="1"/>
      <c r="L20" s="1"/>
    </row>
    <row r="21" spans="1:12" x14ac:dyDescent="0.25">
      <c r="A21" s="1"/>
      <c r="B21" s="1"/>
      <c r="C21" s="1"/>
      <c r="D21" s="1"/>
      <c r="E21" s="1"/>
      <c r="F21" s="1"/>
      <c r="G21" s="1"/>
      <c r="H21" s="1"/>
      <c r="I21" s="1"/>
      <c r="J21" s="1"/>
      <c r="K21" s="1"/>
      <c r="L21" s="1"/>
    </row>
    <row r="22" spans="1:12" x14ac:dyDescent="0.25">
      <c r="A22" s="1" t="s">
        <v>131</v>
      </c>
      <c r="B22" s="1"/>
      <c r="C22" s="1"/>
      <c r="D22" s="1"/>
      <c r="E22" s="1"/>
      <c r="F22" s="1"/>
      <c r="G22" s="1"/>
      <c r="H22" s="1"/>
      <c r="I22" s="1" t="s">
        <v>132</v>
      </c>
      <c r="J22" s="1"/>
      <c r="K22" s="1"/>
      <c r="L22" s="1"/>
    </row>
    <row r="23" spans="1:12" x14ac:dyDescent="0.25">
      <c r="A23" s="161"/>
      <c r="B23" s="161"/>
      <c r="C23" s="161"/>
      <c r="D23" s="161"/>
      <c r="E23" s="161"/>
      <c r="F23" s="1"/>
      <c r="G23" s="1"/>
      <c r="H23" s="1"/>
      <c r="I23" s="161"/>
      <c r="J23" s="161"/>
      <c r="K23" s="161"/>
      <c r="L23" s="161"/>
    </row>
    <row r="24" spans="1:12" ht="15.75" thickBot="1" x14ac:dyDescent="0.3">
      <c r="A24" s="162"/>
      <c r="B24" s="162"/>
      <c r="C24" s="162"/>
      <c r="D24" s="162"/>
      <c r="E24" s="162"/>
      <c r="F24" s="1"/>
      <c r="G24" s="1"/>
      <c r="H24" s="1"/>
      <c r="I24" s="162"/>
      <c r="J24" s="162"/>
      <c r="K24" s="162"/>
      <c r="L24" s="162"/>
    </row>
  </sheetData>
  <sheetProtection algorithmName="SHA-512" hashValue="WCS5J7e4cO939FyIdIo4Ju8oqNnNGpCdCqfP3hXyaTHCbCR/uUtmT4Wqm2bgpmyqlnD4pPH/r31coUPeGvkMJw==" saltValue="9Q2IFyc9rFCm+p0rM/PvGg==" spinCount="100000" sheet="1" objects="1" scenarios="1"/>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D24" sqref="D24"/>
    </sheetView>
  </sheetViews>
  <sheetFormatPr defaultRowHeight="15" x14ac:dyDescent="0.25"/>
  <cols>
    <col min="1" max="1" width="9.140625" style="132"/>
    <col min="2" max="2" width="44.5703125" style="132" customWidth="1"/>
    <col min="3" max="3" width="9.140625" style="132"/>
    <col min="4" max="4" width="63.140625" style="132" customWidth="1"/>
    <col min="5" max="16384" width="9.140625" style="132"/>
  </cols>
  <sheetData>
    <row r="1" spans="1:4" x14ac:dyDescent="0.25">
      <c r="A1" s="112" t="s">
        <v>53</v>
      </c>
      <c r="B1" s="113"/>
      <c r="C1" s="113"/>
      <c r="D1" s="114"/>
    </row>
    <row r="2" spans="1:4" x14ac:dyDescent="0.25">
      <c r="A2" s="117" t="s">
        <v>126</v>
      </c>
      <c r="B2" s="115"/>
      <c r="C2" s="163"/>
      <c r="D2" s="164"/>
    </row>
    <row r="3" spans="1:4" x14ac:dyDescent="0.25">
      <c r="A3" s="117"/>
      <c r="B3" s="115"/>
      <c r="C3" s="163"/>
      <c r="D3" s="164"/>
    </row>
    <row r="4" spans="1:4" x14ac:dyDescent="0.25">
      <c r="A4" s="117"/>
      <c r="B4" s="115"/>
      <c r="C4" s="163"/>
      <c r="D4" s="164"/>
    </row>
    <row r="5" spans="1:4" x14ac:dyDescent="0.25">
      <c r="A5" s="117"/>
      <c r="B5" s="115"/>
      <c r="C5" s="163"/>
      <c r="D5" s="164"/>
    </row>
    <row r="6" spans="1:4" x14ac:dyDescent="0.25">
      <c r="A6" s="117"/>
      <c r="B6" s="115"/>
      <c r="C6" s="163"/>
      <c r="D6" s="164"/>
    </row>
    <row r="7" spans="1:4" x14ac:dyDescent="0.25">
      <c r="A7" s="117"/>
      <c r="B7" s="115"/>
      <c r="C7" s="163"/>
      <c r="D7" s="164"/>
    </row>
    <row r="8" spans="1:4" x14ac:dyDescent="0.25">
      <c r="A8" s="117"/>
      <c r="B8" s="115"/>
      <c r="C8" s="163"/>
      <c r="D8" s="164"/>
    </row>
    <row r="9" spans="1:4" x14ac:dyDescent="0.25">
      <c r="A9" s="117"/>
      <c r="B9" s="115"/>
      <c r="C9" s="163"/>
      <c r="D9" s="164"/>
    </row>
    <row r="10" spans="1:4" x14ac:dyDescent="0.25">
      <c r="A10" s="117"/>
      <c r="B10" s="115"/>
      <c r="C10" s="163"/>
      <c r="D10" s="164"/>
    </row>
    <row r="11" spans="1:4" x14ac:dyDescent="0.25">
      <c r="A11" s="117"/>
      <c r="B11" s="115"/>
      <c r="C11" s="163"/>
      <c r="D11" s="164"/>
    </row>
    <row r="12" spans="1:4" x14ac:dyDescent="0.25">
      <c r="A12" s="117"/>
      <c r="B12" s="115"/>
      <c r="C12" s="163"/>
      <c r="D12" s="164"/>
    </row>
    <row r="13" spans="1:4" ht="339" customHeight="1" thickBot="1" x14ac:dyDescent="0.3">
      <c r="A13" s="118"/>
      <c r="B13" s="116"/>
      <c r="C13" s="165"/>
      <c r="D13" s="166"/>
    </row>
  </sheetData>
  <sheetProtection algorithmName="SHA-512" hashValue="IAqT4ct9k7fHSx68uVfq9OKVyeThp1MHXvlbbQw/+uvo6qqu19bh9o3dzGvsJEZDc8ol0EPIog30E//09DUG5g==" saltValue="TKzZV+wqxlaSiH3+vG8Q1g=="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132"/>
    <col min="2" max="2" width="31.140625" style="132" customWidth="1"/>
    <col min="3" max="3" width="9.140625" style="132"/>
    <col min="4" max="4" width="33.85546875" style="132" customWidth="1"/>
    <col min="5" max="16384" width="9.140625" style="132"/>
  </cols>
  <sheetData>
    <row r="1" spans="1:4" x14ac:dyDescent="0.25">
      <c r="A1" s="112" t="s">
        <v>52</v>
      </c>
      <c r="B1" s="113"/>
      <c r="C1" s="113"/>
      <c r="D1" s="114"/>
    </row>
    <row r="2" spans="1:4" x14ac:dyDescent="0.25">
      <c r="A2" s="117" t="s">
        <v>135</v>
      </c>
      <c r="B2" s="115"/>
      <c r="C2" s="163"/>
      <c r="D2" s="164"/>
    </row>
    <row r="3" spans="1:4" x14ac:dyDescent="0.25">
      <c r="A3" s="117"/>
      <c r="B3" s="115"/>
      <c r="C3" s="163"/>
      <c r="D3" s="164"/>
    </row>
    <row r="4" spans="1:4" x14ac:dyDescent="0.25">
      <c r="A4" s="117"/>
      <c r="B4" s="115"/>
      <c r="C4" s="163"/>
      <c r="D4" s="164"/>
    </row>
    <row r="5" spans="1:4" x14ac:dyDescent="0.25">
      <c r="A5" s="117"/>
      <c r="B5" s="115"/>
      <c r="C5" s="163"/>
      <c r="D5" s="164"/>
    </row>
    <row r="6" spans="1:4" x14ac:dyDescent="0.25">
      <c r="A6" s="117"/>
      <c r="B6" s="115"/>
      <c r="C6" s="163"/>
      <c r="D6" s="164"/>
    </row>
    <row r="7" spans="1:4" x14ac:dyDescent="0.25">
      <c r="A7" s="117"/>
      <c r="B7" s="115"/>
      <c r="C7" s="163"/>
      <c r="D7" s="164"/>
    </row>
    <row r="8" spans="1:4" x14ac:dyDescent="0.25">
      <c r="A8" s="117"/>
      <c r="B8" s="115"/>
      <c r="C8" s="163"/>
      <c r="D8" s="164"/>
    </row>
    <row r="9" spans="1:4" x14ac:dyDescent="0.25">
      <c r="A9" s="117"/>
      <c r="B9" s="115"/>
      <c r="C9" s="163"/>
      <c r="D9" s="164"/>
    </row>
    <row r="10" spans="1:4" x14ac:dyDescent="0.25">
      <c r="A10" s="117"/>
      <c r="B10" s="115"/>
      <c r="C10" s="163"/>
      <c r="D10" s="164"/>
    </row>
    <row r="11" spans="1:4" x14ac:dyDescent="0.25">
      <c r="A11" s="117"/>
      <c r="B11" s="115"/>
      <c r="C11" s="163"/>
      <c r="D11" s="164"/>
    </row>
    <row r="12" spans="1:4" x14ac:dyDescent="0.25">
      <c r="A12" s="117"/>
      <c r="B12" s="115"/>
      <c r="C12" s="163"/>
      <c r="D12" s="164"/>
    </row>
    <row r="13" spans="1:4" ht="15.75" thickBot="1" x14ac:dyDescent="0.3">
      <c r="A13" s="118"/>
      <c r="B13" s="116"/>
      <c r="C13" s="165"/>
      <c r="D13" s="166"/>
    </row>
  </sheetData>
  <sheetProtection algorithmName="SHA-512" hashValue="B6NhjWvGOAiaJ9cYPcFF4g1YoTlWCXQHnAqA0envRktqjJD5NZtrkLavXedDMMnBETxUr0cBJAphbkQypkwdGg==" saltValue="lK5eCzRw7O8XtxRAvflSZA==" spinCount="100000" sheet="1" objects="1" scenarios="1"/>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F49" sqref="F49"/>
    </sheetView>
  </sheetViews>
  <sheetFormatPr defaultRowHeight="15" x14ac:dyDescent="0.25"/>
  <cols>
    <col min="1" max="1" width="18.5703125" style="132" customWidth="1"/>
    <col min="2" max="2" width="35.42578125" style="132" customWidth="1"/>
    <col min="3" max="3" width="28" style="132" customWidth="1"/>
    <col min="4" max="4" width="39.42578125" style="132" customWidth="1"/>
    <col min="5" max="5" width="32" style="132" customWidth="1"/>
    <col min="6" max="6" width="119" style="132" customWidth="1"/>
    <col min="7" max="16384" width="9.140625" style="132"/>
  </cols>
  <sheetData>
    <row r="1" spans="1:8" ht="15.75" thickBot="1" x14ac:dyDescent="0.3">
      <c r="A1" s="1"/>
      <c r="B1" s="1"/>
      <c r="C1" s="1"/>
      <c r="D1" s="1"/>
      <c r="E1" s="1"/>
      <c r="F1" s="1"/>
    </row>
    <row r="2" spans="1:8" ht="30.6" customHeight="1" x14ac:dyDescent="0.25">
      <c r="A2" s="125" t="s">
        <v>0</v>
      </c>
      <c r="B2" s="126"/>
      <c r="C2" s="126"/>
      <c r="D2" s="126"/>
      <c r="E2" s="119" t="s">
        <v>46</v>
      </c>
      <c r="F2" s="120"/>
      <c r="G2" s="19"/>
      <c r="H2" s="19"/>
    </row>
    <row r="3" spans="1:8" x14ac:dyDescent="0.25">
      <c r="A3" s="2"/>
      <c r="B3" s="3"/>
      <c r="C3" s="4"/>
      <c r="D3" s="3"/>
      <c r="E3" s="189" t="s">
        <v>47</v>
      </c>
      <c r="F3" s="190"/>
    </row>
    <row r="4" spans="1:8" x14ac:dyDescent="0.25">
      <c r="A4" s="127" t="s">
        <v>1</v>
      </c>
      <c r="B4" s="128"/>
      <c r="C4" s="185"/>
      <c r="D4" s="3"/>
      <c r="E4" s="189"/>
      <c r="F4" s="190"/>
    </row>
    <row r="5" spans="1:8" x14ac:dyDescent="0.25">
      <c r="A5" s="127" t="s">
        <v>2</v>
      </c>
      <c r="B5" s="128"/>
      <c r="C5" s="186"/>
      <c r="D5" s="3"/>
      <c r="E5" s="189"/>
      <c r="F5" s="190"/>
    </row>
    <row r="6" spans="1:8" x14ac:dyDescent="0.25">
      <c r="A6" s="127" t="s">
        <v>3</v>
      </c>
      <c r="B6" s="128"/>
      <c r="C6" s="187"/>
      <c r="D6" s="3"/>
      <c r="E6" s="189"/>
      <c r="F6" s="190"/>
    </row>
    <row r="7" spans="1:8" x14ac:dyDescent="0.25">
      <c r="A7" s="103"/>
      <c r="B7" s="104" t="s">
        <v>138</v>
      </c>
      <c r="C7" s="187"/>
      <c r="D7" s="3"/>
      <c r="E7" s="189"/>
      <c r="F7" s="190"/>
    </row>
    <row r="8" spans="1:8" x14ac:dyDescent="0.25">
      <c r="A8" s="127" t="s">
        <v>4</v>
      </c>
      <c r="B8" s="128"/>
      <c r="C8" s="26"/>
      <c r="D8" s="3"/>
      <c r="E8" s="189"/>
      <c r="F8" s="190"/>
    </row>
    <row r="9" spans="1:8" x14ac:dyDescent="0.25">
      <c r="A9" s="123" t="s">
        <v>5</v>
      </c>
      <c r="B9" s="124"/>
      <c r="C9" s="27"/>
      <c r="D9" s="3"/>
      <c r="E9" s="189"/>
      <c r="F9" s="190"/>
    </row>
    <row r="10" spans="1:8" x14ac:dyDescent="0.25">
      <c r="A10" s="5"/>
      <c r="B10" s="102" t="s">
        <v>6</v>
      </c>
      <c r="C10" s="28"/>
      <c r="D10" s="3"/>
      <c r="E10" s="189"/>
      <c r="F10" s="190"/>
    </row>
    <row r="11" spans="1:8" ht="29.1" customHeight="1" x14ac:dyDescent="0.25">
      <c r="A11" s="123" t="s">
        <v>7</v>
      </c>
      <c r="B11" s="124"/>
      <c r="C11" s="29"/>
      <c r="D11" s="3"/>
      <c r="E11" s="189"/>
      <c r="F11" s="190"/>
    </row>
    <row r="12" spans="1:8" ht="23.45" customHeight="1" x14ac:dyDescent="0.25">
      <c r="A12" s="21"/>
      <c r="B12" s="22"/>
      <c r="C12" s="4"/>
      <c r="D12" s="3"/>
      <c r="E12" s="189"/>
      <c r="F12" s="190"/>
    </row>
    <row r="13" spans="1:8" ht="23.45" customHeight="1" x14ac:dyDescent="0.25">
      <c r="A13" s="21"/>
      <c r="B13" s="48" t="s">
        <v>105</v>
      </c>
      <c r="C13" s="188"/>
      <c r="D13" s="3"/>
      <c r="E13" s="189"/>
      <c r="F13" s="190"/>
    </row>
    <row r="14" spans="1:8" ht="23.45" customHeight="1" x14ac:dyDescent="0.25">
      <c r="A14" s="21"/>
      <c r="B14" s="47"/>
      <c r="C14" s="4"/>
      <c r="D14" s="3"/>
      <c r="E14" s="189"/>
      <c r="F14" s="190"/>
    </row>
    <row r="15" spans="1:8" x14ac:dyDescent="0.25">
      <c r="A15" s="6"/>
      <c r="B15" s="7"/>
      <c r="C15" s="8" t="s">
        <v>8</v>
      </c>
      <c r="D15" s="31" t="s">
        <v>9</v>
      </c>
      <c r="E15" s="189"/>
      <c r="F15" s="190"/>
    </row>
    <row r="16" spans="1:8" x14ac:dyDescent="0.25">
      <c r="A16" s="6"/>
      <c r="B16" s="102" t="s">
        <v>10</v>
      </c>
      <c r="C16" s="9" t="s">
        <v>11</v>
      </c>
      <c r="D16" s="9" t="s">
        <v>11</v>
      </c>
      <c r="E16" s="189"/>
      <c r="F16" s="190"/>
    </row>
    <row r="17" spans="1:6" ht="15.75" thickBot="1" x14ac:dyDescent="0.3">
      <c r="A17" s="10"/>
      <c r="B17" s="49" t="s">
        <v>12</v>
      </c>
      <c r="C17" s="30"/>
      <c r="D17" s="32"/>
      <c r="E17" s="191"/>
      <c r="F17" s="192"/>
    </row>
    <row r="18" spans="1:6" x14ac:dyDescent="0.25">
      <c r="A18" s="1"/>
      <c r="B18" s="1"/>
      <c r="C18" s="1"/>
      <c r="D18" s="1"/>
      <c r="E18" s="1"/>
      <c r="F18" s="1"/>
    </row>
    <row r="19" spans="1:6" ht="18" x14ac:dyDescent="0.25">
      <c r="A19" s="167" t="s">
        <v>51</v>
      </c>
      <c r="B19" s="167"/>
      <c r="C19" s="167"/>
      <c r="D19" s="167"/>
      <c r="E19" s="167"/>
      <c r="F19" s="33"/>
    </row>
    <row r="20" spans="1:6" x14ac:dyDescent="0.25">
      <c r="A20" s="168" t="s">
        <v>13</v>
      </c>
      <c r="B20" s="168" t="s">
        <v>14</v>
      </c>
      <c r="C20" s="168"/>
      <c r="D20" s="168" t="s">
        <v>15</v>
      </c>
      <c r="E20" s="169" t="s">
        <v>108</v>
      </c>
      <c r="F20" s="169"/>
    </row>
    <row r="21" spans="1:6" x14ac:dyDescent="0.25">
      <c r="A21" s="170">
        <v>1</v>
      </c>
      <c r="B21" s="193" t="s">
        <v>51</v>
      </c>
      <c r="C21" s="193"/>
      <c r="D21" s="194">
        <v>0</v>
      </c>
      <c r="E21" s="195" t="s">
        <v>16</v>
      </c>
      <c r="F21" s="195"/>
    </row>
    <row r="22" spans="1:6" x14ac:dyDescent="0.25">
      <c r="A22" s="170">
        <v>2</v>
      </c>
      <c r="B22" s="193" t="s">
        <v>17</v>
      </c>
      <c r="C22" s="193"/>
      <c r="D22" s="194">
        <v>0</v>
      </c>
      <c r="E22" s="195" t="s">
        <v>16</v>
      </c>
      <c r="F22" s="195"/>
    </row>
    <row r="23" spans="1:6" x14ac:dyDescent="0.25">
      <c r="A23" s="170">
        <v>3</v>
      </c>
      <c r="B23" s="193" t="s">
        <v>17</v>
      </c>
      <c r="C23" s="193"/>
      <c r="D23" s="194">
        <v>0</v>
      </c>
      <c r="E23" s="195" t="s">
        <v>16</v>
      </c>
      <c r="F23" s="195"/>
    </row>
    <row r="24" spans="1:6" x14ac:dyDescent="0.25">
      <c r="A24" s="170">
        <v>4</v>
      </c>
      <c r="B24" s="193" t="s">
        <v>17</v>
      </c>
      <c r="C24" s="193"/>
      <c r="D24" s="194">
        <v>0</v>
      </c>
      <c r="E24" s="195" t="s">
        <v>16</v>
      </c>
      <c r="F24" s="195"/>
    </row>
    <row r="25" spans="1:6" x14ac:dyDescent="0.25">
      <c r="A25" s="170">
        <v>5</v>
      </c>
      <c r="B25" s="193" t="s">
        <v>17</v>
      </c>
      <c r="C25" s="193"/>
      <c r="D25" s="194">
        <v>0</v>
      </c>
      <c r="E25" s="195" t="s">
        <v>16</v>
      </c>
      <c r="F25" s="195"/>
    </row>
    <row r="26" spans="1:6" x14ac:dyDescent="0.25">
      <c r="A26" s="170">
        <v>6</v>
      </c>
      <c r="B26" s="193" t="s">
        <v>17</v>
      </c>
      <c r="C26" s="193"/>
      <c r="D26" s="194">
        <v>0</v>
      </c>
      <c r="E26" s="195" t="s">
        <v>16</v>
      </c>
      <c r="F26" s="195"/>
    </row>
    <row r="27" spans="1:6" x14ac:dyDescent="0.25">
      <c r="A27" s="170">
        <v>7</v>
      </c>
      <c r="B27" s="193" t="s">
        <v>17</v>
      </c>
      <c r="C27" s="193"/>
      <c r="D27" s="194">
        <v>0</v>
      </c>
      <c r="E27" s="195" t="s">
        <v>16</v>
      </c>
      <c r="F27" s="195"/>
    </row>
    <row r="28" spans="1:6" x14ac:dyDescent="0.25">
      <c r="A28" s="170">
        <v>8</v>
      </c>
      <c r="B28" s="193" t="s">
        <v>17</v>
      </c>
      <c r="C28" s="193"/>
      <c r="D28" s="194">
        <v>0</v>
      </c>
      <c r="E28" s="195" t="s">
        <v>16</v>
      </c>
      <c r="F28" s="195"/>
    </row>
    <row r="29" spans="1:6" x14ac:dyDescent="0.25">
      <c r="A29" s="170">
        <v>9</v>
      </c>
      <c r="B29" s="193" t="s">
        <v>17</v>
      </c>
      <c r="C29" s="193"/>
      <c r="D29" s="194">
        <v>0</v>
      </c>
      <c r="E29" s="195" t="s">
        <v>16</v>
      </c>
      <c r="F29" s="195"/>
    </row>
    <row r="30" spans="1:6" x14ac:dyDescent="0.25">
      <c r="A30" s="170">
        <v>10</v>
      </c>
      <c r="B30" s="193" t="s">
        <v>17</v>
      </c>
      <c r="C30" s="193"/>
      <c r="D30" s="194">
        <v>0</v>
      </c>
      <c r="E30" s="195" t="s">
        <v>16</v>
      </c>
      <c r="F30" s="195"/>
    </row>
    <row r="31" spans="1:6" x14ac:dyDescent="0.25">
      <c r="A31" s="171" t="s">
        <v>28</v>
      </c>
      <c r="B31" s="171"/>
      <c r="C31" s="172"/>
      <c r="D31" s="173">
        <f>SUM(D21:D30)</f>
        <v>0</v>
      </c>
      <c r="E31" s="172"/>
      <c r="F31" s="1"/>
    </row>
    <row r="33" spans="1:6" x14ac:dyDescent="0.25">
      <c r="A33" s="121" t="s">
        <v>30</v>
      </c>
      <c r="B33" s="121"/>
      <c r="C33" s="121"/>
      <c r="D33" s="122" t="s">
        <v>44</v>
      </c>
      <c r="E33" s="122"/>
      <c r="F33" s="33"/>
    </row>
    <row r="34" spans="1:6" x14ac:dyDescent="0.25">
      <c r="A34" s="11" t="s">
        <v>13</v>
      </c>
      <c r="B34" s="11" t="s">
        <v>14</v>
      </c>
      <c r="C34" s="11" t="s">
        <v>33</v>
      </c>
      <c r="D34" s="20" t="s">
        <v>31</v>
      </c>
      <c r="E34" s="20" t="s">
        <v>107</v>
      </c>
      <c r="F34" s="174"/>
    </row>
    <row r="35" spans="1:6" x14ac:dyDescent="0.25">
      <c r="A35" s="46">
        <v>1</v>
      </c>
      <c r="B35" s="23" t="s">
        <v>17</v>
      </c>
      <c r="C35" s="24">
        <v>0</v>
      </c>
      <c r="D35" s="24">
        <v>0</v>
      </c>
      <c r="E35" s="35" t="s">
        <v>16</v>
      </c>
      <c r="F35" s="196"/>
    </row>
    <row r="36" spans="1:6" x14ac:dyDescent="0.25">
      <c r="A36" s="46">
        <v>2</v>
      </c>
      <c r="B36" s="23" t="s">
        <v>17</v>
      </c>
      <c r="C36" s="24">
        <v>0</v>
      </c>
      <c r="D36" s="24">
        <v>0</v>
      </c>
      <c r="E36" s="35" t="s">
        <v>16</v>
      </c>
      <c r="F36" s="196"/>
    </row>
    <row r="37" spans="1:6" x14ac:dyDescent="0.25">
      <c r="A37" s="46">
        <v>3</v>
      </c>
      <c r="B37" s="23" t="s">
        <v>17</v>
      </c>
      <c r="C37" s="24">
        <v>0</v>
      </c>
      <c r="D37" s="24">
        <v>0</v>
      </c>
      <c r="E37" s="35" t="s">
        <v>16</v>
      </c>
      <c r="F37" s="196"/>
    </row>
    <row r="38" spans="1:6" x14ac:dyDescent="0.25">
      <c r="A38" s="46">
        <v>4</v>
      </c>
      <c r="B38" s="23" t="s">
        <v>17</v>
      </c>
      <c r="C38" s="24">
        <v>0</v>
      </c>
      <c r="D38" s="24">
        <v>0</v>
      </c>
      <c r="E38" s="35" t="s">
        <v>16</v>
      </c>
      <c r="F38" s="196"/>
    </row>
    <row r="39" spans="1:6" x14ac:dyDescent="0.25">
      <c r="A39" s="46">
        <v>5</v>
      </c>
      <c r="B39" s="23" t="s">
        <v>17</v>
      </c>
      <c r="C39" s="24">
        <v>0</v>
      </c>
      <c r="D39" s="24">
        <v>0</v>
      </c>
      <c r="E39" s="35" t="s">
        <v>16</v>
      </c>
      <c r="F39" s="196"/>
    </row>
    <row r="40" spans="1:6" x14ac:dyDescent="0.25">
      <c r="A40" s="46">
        <v>6</v>
      </c>
      <c r="B40" s="23" t="s">
        <v>17</v>
      </c>
      <c r="C40" s="24">
        <v>0</v>
      </c>
      <c r="D40" s="24">
        <v>0</v>
      </c>
      <c r="E40" s="35" t="s">
        <v>16</v>
      </c>
      <c r="F40" s="196"/>
    </row>
    <row r="41" spans="1:6" x14ac:dyDescent="0.25">
      <c r="A41" s="46">
        <v>7</v>
      </c>
      <c r="B41" s="23" t="s">
        <v>17</v>
      </c>
      <c r="C41" s="24">
        <v>0</v>
      </c>
      <c r="D41" s="24">
        <v>0</v>
      </c>
      <c r="E41" s="35" t="s">
        <v>16</v>
      </c>
      <c r="F41" s="196"/>
    </row>
    <row r="42" spans="1:6" x14ac:dyDescent="0.25">
      <c r="A42" s="46">
        <v>8</v>
      </c>
      <c r="B42" s="23" t="s">
        <v>17</v>
      </c>
      <c r="C42" s="24">
        <v>0</v>
      </c>
      <c r="D42" s="24">
        <v>0</v>
      </c>
      <c r="E42" s="35" t="s">
        <v>16</v>
      </c>
      <c r="F42" s="196"/>
    </row>
    <row r="43" spans="1:6" x14ac:dyDescent="0.25">
      <c r="A43" s="46">
        <v>9</v>
      </c>
      <c r="B43" s="23" t="s">
        <v>17</v>
      </c>
      <c r="C43" s="24">
        <v>0</v>
      </c>
      <c r="D43" s="24">
        <v>0</v>
      </c>
      <c r="E43" s="35" t="s">
        <v>16</v>
      </c>
      <c r="F43" s="196"/>
    </row>
    <row r="44" spans="1:6" x14ac:dyDescent="0.25">
      <c r="A44" s="46">
        <v>10</v>
      </c>
      <c r="B44" s="23" t="s">
        <v>17</v>
      </c>
      <c r="C44" s="24">
        <v>0</v>
      </c>
      <c r="D44" s="24">
        <v>0</v>
      </c>
      <c r="E44" s="35" t="s">
        <v>16</v>
      </c>
      <c r="F44" s="196"/>
    </row>
    <row r="45" spans="1:6" x14ac:dyDescent="0.25">
      <c r="A45" s="46">
        <v>11</v>
      </c>
      <c r="B45" s="23" t="s">
        <v>17</v>
      </c>
      <c r="C45" s="24">
        <v>0</v>
      </c>
      <c r="D45" s="24">
        <v>0</v>
      </c>
      <c r="E45" s="35" t="s">
        <v>16</v>
      </c>
      <c r="F45" s="196"/>
    </row>
    <row r="46" spans="1:6" x14ac:dyDescent="0.25">
      <c r="A46" s="46">
        <v>12</v>
      </c>
      <c r="B46" s="23" t="s">
        <v>17</v>
      </c>
      <c r="C46" s="24">
        <v>0</v>
      </c>
      <c r="D46" s="24">
        <v>0</v>
      </c>
      <c r="E46" s="35" t="s">
        <v>16</v>
      </c>
      <c r="F46" s="196"/>
    </row>
    <row r="47" spans="1:6" x14ac:dyDescent="0.25">
      <c r="A47" s="46">
        <v>13</v>
      </c>
      <c r="B47" s="23" t="s">
        <v>17</v>
      </c>
      <c r="C47" s="24">
        <v>0</v>
      </c>
      <c r="D47" s="24">
        <v>0</v>
      </c>
      <c r="E47" s="35" t="s">
        <v>16</v>
      </c>
      <c r="F47" s="196"/>
    </row>
    <row r="48" spans="1:6" x14ac:dyDescent="0.25">
      <c r="A48" s="46">
        <v>14</v>
      </c>
      <c r="B48" s="23" t="s">
        <v>17</v>
      </c>
      <c r="C48" s="24">
        <v>0</v>
      </c>
      <c r="D48" s="24">
        <v>0</v>
      </c>
      <c r="E48" s="35" t="s">
        <v>16</v>
      </c>
      <c r="F48" s="196"/>
    </row>
    <row r="49" spans="1:6" x14ac:dyDescent="0.25">
      <c r="A49" s="46">
        <v>15</v>
      </c>
      <c r="B49" s="23" t="s">
        <v>17</v>
      </c>
      <c r="C49" s="24">
        <v>0</v>
      </c>
      <c r="D49" s="24">
        <v>0</v>
      </c>
      <c r="E49" s="35" t="s">
        <v>16</v>
      </c>
      <c r="F49" s="196"/>
    </row>
    <row r="50" spans="1:6" x14ac:dyDescent="0.25">
      <c r="A50" s="100" t="s">
        <v>18</v>
      </c>
      <c r="B50" s="100"/>
      <c r="C50" s="101">
        <f>SUBTOTAL(109,Table35[Budgetteret beløb])</f>
        <v>0</v>
      </c>
      <c r="D50" s="101">
        <f>SUBTOTAL(109,Table35[Afholdt beløb])</f>
        <v>0</v>
      </c>
      <c r="E50" s="100"/>
    </row>
    <row r="52" spans="1:6" x14ac:dyDescent="0.25">
      <c r="A52" s="121" t="s">
        <v>136</v>
      </c>
      <c r="B52" s="121"/>
      <c r="C52" s="121"/>
      <c r="D52" s="122" t="s">
        <v>45</v>
      </c>
      <c r="E52" s="122"/>
      <c r="F52" s="174"/>
    </row>
    <row r="53" spans="1:6" x14ac:dyDescent="0.25">
      <c r="A53" s="11" t="s">
        <v>13</v>
      </c>
      <c r="B53" s="11" t="s">
        <v>14</v>
      </c>
      <c r="C53" s="11" t="s">
        <v>33</v>
      </c>
      <c r="D53" s="20" t="s">
        <v>31</v>
      </c>
      <c r="E53" s="20" t="s">
        <v>107</v>
      </c>
      <c r="F53" s="174"/>
    </row>
    <row r="54" spans="1:6" x14ac:dyDescent="0.25">
      <c r="A54" s="175">
        <v>1</v>
      </c>
      <c r="B54" s="23" t="s">
        <v>17</v>
      </c>
      <c r="C54" s="24">
        <v>0</v>
      </c>
      <c r="D54" s="24">
        <v>0</v>
      </c>
      <c r="E54" s="35" t="s">
        <v>16</v>
      </c>
      <c r="F54" s="196"/>
    </row>
    <row r="55" spans="1:6" x14ac:dyDescent="0.25">
      <c r="A55" s="175">
        <v>2</v>
      </c>
      <c r="B55" s="23" t="s">
        <v>17</v>
      </c>
      <c r="C55" s="24">
        <v>0</v>
      </c>
      <c r="D55" s="24">
        <v>0</v>
      </c>
      <c r="E55" s="35" t="s">
        <v>16</v>
      </c>
      <c r="F55" s="196"/>
    </row>
    <row r="56" spans="1:6" x14ac:dyDescent="0.25">
      <c r="A56" s="175">
        <v>3</v>
      </c>
      <c r="B56" s="23" t="s">
        <v>17</v>
      </c>
      <c r="C56" s="24">
        <v>0</v>
      </c>
      <c r="D56" s="24">
        <v>0</v>
      </c>
      <c r="E56" s="35" t="s">
        <v>16</v>
      </c>
      <c r="F56" s="196"/>
    </row>
    <row r="57" spans="1:6" x14ac:dyDescent="0.25">
      <c r="A57" s="175">
        <v>4</v>
      </c>
      <c r="B57" s="23" t="s">
        <v>17</v>
      </c>
      <c r="C57" s="24">
        <v>0</v>
      </c>
      <c r="D57" s="24">
        <v>0</v>
      </c>
      <c r="E57" s="35" t="s">
        <v>16</v>
      </c>
      <c r="F57" s="196"/>
    </row>
    <row r="58" spans="1:6" x14ac:dyDescent="0.25">
      <c r="A58" s="175">
        <v>5</v>
      </c>
      <c r="B58" s="23" t="s">
        <v>17</v>
      </c>
      <c r="C58" s="24">
        <v>0</v>
      </c>
      <c r="D58" s="24">
        <v>0</v>
      </c>
      <c r="E58" s="35" t="s">
        <v>16</v>
      </c>
      <c r="F58" s="196"/>
    </row>
    <row r="59" spans="1:6" x14ac:dyDescent="0.25">
      <c r="A59" s="175">
        <v>6</v>
      </c>
      <c r="B59" s="23" t="s">
        <v>17</v>
      </c>
      <c r="C59" s="24">
        <v>0</v>
      </c>
      <c r="D59" s="24">
        <v>0</v>
      </c>
      <c r="E59" s="35" t="s">
        <v>16</v>
      </c>
      <c r="F59" s="196"/>
    </row>
    <row r="60" spans="1:6" x14ac:dyDescent="0.25">
      <c r="A60" s="175">
        <v>7</v>
      </c>
      <c r="B60" s="23" t="s">
        <v>17</v>
      </c>
      <c r="C60" s="24">
        <v>0</v>
      </c>
      <c r="D60" s="24">
        <v>0</v>
      </c>
      <c r="E60" s="35" t="s">
        <v>16</v>
      </c>
      <c r="F60" s="196"/>
    </row>
    <row r="61" spans="1:6" x14ac:dyDescent="0.25">
      <c r="A61" s="175">
        <v>8</v>
      </c>
      <c r="B61" s="23" t="s">
        <v>17</v>
      </c>
      <c r="C61" s="24">
        <v>0</v>
      </c>
      <c r="D61" s="24">
        <v>0</v>
      </c>
      <c r="E61" s="35" t="s">
        <v>16</v>
      </c>
      <c r="F61" s="196"/>
    </row>
    <row r="62" spans="1:6" x14ac:dyDescent="0.25">
      <c r="A62" s="175">
        <v>9</v>
      </c>
      <c r="B62" s="23" t="s">
        <v>17</v>
      </c>
      <c r="C62" s="24">
        <v>0</v>
      </c>
      <c r="D62" s="24">
        <v>0</v>
      </c>
      <c r="E62" s="35" t="s">
        <v>16</v>
      </c>
      <c r="F62" s="196"/>
    </row>
    <row r="63" spans="1:6" x14ac:dyDescent="0.25">
      <c r="A63" s="175">
        <v>10</v>
      </c>
      <c r="B63" s="23" t="s">
        <v>17</v>
      </c>
      <c r="C63" s="24">
        <v>0</v>
      </c>
      <c r="D63" s="24">
        <v>0</v>
      </c>
      <c r="E63" s="35" t="s">
        <v>16</v>
      </c>
      <c r="F63" s="196"/>
    </row>
    <row r="64" spans="1:6" x14ac:dyDescent="0.25">
      <c r="A64" s="175">
        <v>11</v>
      </c>
      <c r="B64" s="23" t="s">
        <v>17</v>
      </c>
      <c r="C64" s="24">
        <v>0</v>
      </c>
      <c r="D64" s="24">
        <v>0</v>
      </c>
      <c r="E64" s="35" t="s">
        <v>16</v>
      </c>
      <c r="F64" s="196"/>
    </row>
    <row r="65" spans="1:6" x14ac:dyDescent="0.25">
      <c r="A65" s="175">
        <v>12</v>
      </c>
      <c r="B65" s="23" t="s">
        <v>17</v>
      </c>
      <c r="C65" s="24">
        <v>0</v>
      </c>
      <c r="D65" s="24">
        <v>0</v>
      </c>
      <c r="E65" s="35" t="s">
        <v>16</v>
      </c>
      <c r="F65" s="196"/>
    </row>
    <row r="66" spans="1:6" x14ac:dyDescent="0.25">
      <c r="A66" s="175">
        <v>13</v>
      </c>
      <c r="B66" s="23" t="s">
        <v>17</v>
      </c>
      <c r="C66" s="24">
        <v>0</v>
      </c>
      <c r="D66" s="24">
        <v>0</v>
      </c>
      <c r="E66" s="35" t="s">
        <v>16</v>
      </c>
      <c r="F66" s="196"/>
    </row>
    <row r="67" spans="1:6" x14ac:dyDescent="0.25">
      <c r="A67" s="175">
        <v>14</v>
      </c>
      <c r="B67" s="23" t="s">
        <v>17</v>
      </c>
      <c r="C67" s="24">
        <v>0</v>
      </c>
      <c r="D67" s="24">
        <v>0</v>
      </c>
      <c r="E67" s="35" t="s">
        <v>16</v>
      </c>
      <c r="F67" s="196"/>
    </row>
    <row r="68" spans="1:6" x14ac:dyDescent="0.25">
      <c r="A68" s="175">
        <v>15</v>
      </c>
      <c r="B68" s="23" t="s">
        <v>17</v>
      </c>
      <c r="C68" s="24">
        <v>0</v>
      </c>
      <c r="D68" s="24">
        <v>0</v>
      </c>
      <c r="E68" s="35" t="s">
        <v>16</v>
      </c>
      <c r="F68" s="196"/>
    </row>
    <row r="69" spans="1:6" x14ac:dyDescent="0.25">
      <c r="A69" s="44" t="s">
        <v>18</v>
      </c>
      <c r="B69" s="44"/>
      <c r="C69" s="45">
        <f>SUBTOTAL(109,Table353[Budgetteret beløb])</f>
        <v>0</v>
      </c>
      <c r="D69" s="45">
        <f>SUBTOTAL(109,Table353[Afholdt beløb])</f>
        <v>0</v>
      </c>
      <c r="E69" s="44"/>
    </row>
    <row r="70" spans="1:6" x14ac:dyDescent="0.25">
      <c r="A70" s="16"/>
      <c r="B70" s="16"/>
      <c r="C70" s="17"/>
      <c r="D70" s="17"/>
      <c r="E70" s="16"/>
    </row>
    <row r="71" spans="1:6" x14ac:dyDescent="0.25">
      <c r="A71" s="16"/>
      <c r="B71" s="16"/>
      <c r="C71" s="17"/>
      <c r="D71" s="17"/>
      <c r="E71" s="16"/>
    </row>
    <row r="72" spans="1:6" ht="15.75" hidden="1" thickBot="1" x14ac:dyDescent="0.3">
      <c r="A72" s="176" t="s">
        <v>50</v>
      </c>
      <c r="B72" s="177"/>
      <c r="C72" s="178"/>
      <c r="D72" s="178"/>
      <c r="E72" s="179"/>
    </row>
    <row r="73" spans="1:6" hidden="1" x14ac:dyDescent="0.25">
      <c r="A73" s="180"/>
      <c r="B73" s="181" t="s">
        <v>27</v>
      </c>
      <c r="C73" s="182">
        <f>D31</f>
        <v>0</v>
      </c>
      <c r="D73" s="182"/>
      <c r="E73" s="180"/>
    </row>
    <row r="74" spans="1:6" hidden="1" x14ac:dyDescent="0.25">
      <c r="A74" s="181"/>
      <c r="B74" s="181" t="s">
        <v>48</v>
      </c>
      <c r="C74" s="182">
        <f>Table35[[#Totals],[Afholdt beløb]]+Table353[[#Totals],[Afholdt beløb]]</f>
        <v>0</v>
      </c>
      <c r="D74" s="182"/>
      <c r="E74" s="180"/>
    </row>
    <row r="75" spans="1:6" hidden="1" x14ac:dyDescent="0.25">
      <c r="A75" s="181"/>
      <c r="B75" s="181" t="s">
        <v>39</v>
      </c>
      <c r="C75" s="182">
        <f>C13</f>
        <v>0</v>
      </c>
      <c r="D75" s="182"/>
      <c r="E75" s="180"/>
    </row>
    <row r="76" spans="1:6" ht="44.45" hidden="1" customHeight="1" x14ac:dyDescent="0.25">
      <c r="A76" s="181"/>
      <c r="B76" s="183" t="s">
        <v>49</v>
      </c>
      <c r="C76" s="184">
        <f>C74*0.65</f>
        <v>0</v>
      </c>
      <c r="D76" s="182"/>
      <c r="E76" s="180"/>
    </row>
    <row r="77" spans="1:6" ht="24" hidden="1" customHeight="1" x14ac:dyDescent="0.25">
      <c r="A77" s="180"/>
      <c r="B77" s="181" t="s">
        <v>26</v>
      </c>
      <c r="C77" s="182">
        <f>C75-C76</f>
        <v>0</v>
      </c>
      <c r="D77" s="182"/>
      <c r="E77" s="180"/>
    </row>
  </sheetData>
  <sheetProtection algorithmName="SHA-512" hashValue="fTeOatCcfYGFfksE8rOn/Azbj/FefS2kK7AmqM+enY7VgxfGdFkm0H9ASSGGUg0pOo811zAXpZucZxz2cyzaMQ==" saltValue="SETfhlCyNkP26r16LKtP8w=="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50" sqref="D50:D64"/>
    </sheetView>
  </sheetViews>
  <sheetFormatPr defaultColWidth="8.85546875" defaultRowHeight="15" x14ac:dyDescent="0.25"/>
  <cols>
    <col min="1" max="1" width="18.5703125" style="132" customWidth="1"/>
    <col min="2" max="2" width="35.425781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1"/>
      <c r="B1" s="1"/>
      <c r="C1" s="1"/>
      <c r="D1" s="1"/>
      <c r="E1" s="1"/>
      <c r="F1" s="1"/>
    </row>
    <row r="2" spans="1:8" ht="15.75" x14ac:dyDescent="0.25">
      <c r="A2" s="125" t="s">
        <v>0</v>
      </c>
      <c r="B2" s="126"/>
      <c r="C2" s="126"/>
      <c r="D2" s="126"/>
      <c r="E2" s="129" t="s">
        <v>46</v>
      </c>
      <c r="F2" s="130"/>
      <c r="G2" s="19"/>
      <c r="H2" s="19"/>
    </row>
    <row r="3" spans="1:8" x14ac:dyDescent="0.25">
      <c r="A3" s="2"/>
      <c r="B3" s="3"/>
      <c r="C3" s="4"/>
      <c r="D3" s="3"/>
      <c r="E3" s="189" t="s">
        <v>47</v>
      </c>
      <c r="F3" s="190"/>
    </row>
    <row r="4" spans="1:8" x14ac:dyDescent="0.25">
      <c r="A4" s="127" t="s">
        <v>4</v>
      </c>
      <c r="B4" s="128"/>
      <c r="C4" s="26"/>
      <c r="D4" s="3"/>
      <c r="E4" s="189"/>
      <c r="F4" s="190"/>
    </row>
    <row r="5" spans="1:8" x14ac:dyDescent="0.25">
      <c r="A5" s="123" t="s">
        <v>5</v>
      </c>
      <c r="B5" s="124"/>
      <c r="C5" s="27"/>
      <c r="D5" s="3"/>
      <c r="E5" s="189"/>
      <c r="F5" s="190"/>
    </row>
    <row r="6" spans="1:8" x14ac:dyDescent="0.25">
      <c r="A6" s="5"/>
      <c r="B6" s="102" t="s">
        <v>6</v>
      </c>
      <c r="C6" s="28"/>
      <c r="D6" s="3"/>
      <c r="E6" s="189"/>
      <c r="F6" s="190"/>
    </row>
    <row r="7" spans="1:8" ht="29.1" customHeight="1" x14ac:dyDescent="0.25">
      <c r="A7" s="123" t="s">
        <v>7</v>
      </c>
      <c r="B7" s="124"/>
      <c r="C7" s="29"/>
      <c r="D7" s="3"/>
      <c r="E7" s="189"/>
      <c r="F7" s="190"/>
    </row>
    <row r="8" spans="1:8" ht="23.45" customHeight="1" x14ac:dyDescent="0.25">
      <c r="A8" s="21"/>
      <c r="B8" s="22"/>
      <c r="C8" s="4"/>
      <c r="D8" s="3"/>
      <c r="E8" s="189"/>
      <c r="F8" s="190"/>
    </row>
    <row r="9" spans="1:8" ht="23.45" customHeight="1" x14ac:dyDescent="0.25">
      <c r="A9" s="21"/>
      <c r="B9" s="48" t="s">
        <v>105</v>
      </c>
      <c r="C9" s="188"/>
      <c r="D9" s="3"/>
      <c r="E9" s="189"/>
      <c r="F9" s="190"/>
    </row>
    <row r="10" spans="1:8" ht="23.45" customHeight="1" x14ac:dyDescent="0.25">
      <c r="A10" s="21"/>
      <c r="B10" s="47"/>
      <c r="C10" s="4"/>
      <c r="D10" s="3"/>
      <c r="E10" s="189"/>
      <c r="F10" s="190"/>
    </row>
    <row r="11" spans="1:8" x14ac:dyDescent="0.25">
      <c r="A11" s="6"/>
      <c r="B11" s="7"/>
      <c r="C11" s="8" t="s">
        <v>8</v>
      </c>
      <c r="D11" s="31" t="s">
        <v>9</v>
      </c>
      <c r="E11" s="189"/>
      <c r="F11" s="190"/>
    </row>
    <row r="12" spans="1:8" x14ac:dyDescent="0.25">
      <c r="A12" s="6"/>
      <c r="B12" s="102" t="s">
        <v>10</v>
      </c>
      <c r="C12" s="9" t="s">
        <v>11</v>
      </c>
      <c r="D12" s="9" t="s">
        <v>11</v>
      </c>
      <c r="E12" s="189"/>
      <c r="F12" s="190"/>
    </row>
    <row r="13" spans="1:8" ht="15.75" thickBot="1" x14ac:dyDescent="0.3">
      <c r="A13" s="10"/>
      <c r="B13" s="49" t="s">
        <v>12</v>
      </c>
      <c r="C13" s="30"/>
      <c r="D13" s="32"/>
      <c r="E13" s="191"/>
      <c r="F13" s="192"/>
    </row>
    <row r="14" spans="1:8" x14ac:dyDescent="0.25">
      <c r="A14" s="1"/>
      <c r="B14" s="1"/>
      <c r="C14" s="1"/>
      <c r="D14" s="1"/>
      <c r="E14" s="1"/>
      <c r="F14" s="1"/>
    </row>
    <row r="15" spans="1:8" ht="18" x14ac:dyDescent="0.25">
      <c r="A15" s="167" t="s">
        <v>51</v>
      </c>
      <c r="B15" s="167"/>
      <c r="C15" s="167"/>
      <c r="D15" s="167"/>
      <c r="E15" s="167"/>
      <c r="F15" s="33"/>
    </row>
    <row r="16" spans="1:8" x14ac:dyDescent="0.25">
      <c r="A16" s="168" t="s">
        <v>13</v>
      </c>
      <c r="B16" s="168" t="s">
        <v>14</v>
      </c>
      <c r="C16" s="168"/>
      <c r="D16" s="168" t="s">
        <v>15</v>
      </c>
      <c r="E16" s="169" t="s">
        <v>16</v>
      </c>
      <c r="F16" s="169"/>
    </row>
    <row r="17" spans="1:6" x14ac:dyDescent="0.25">
      <c r="A17" s="170">
        <v>1</v>
      </c>
      <c r="B17" s="193" t="s">
        <v>17</v>
      </c>
      <c r="C17" s="193"/>
      <c r="D17" s="194">
        <v>0</v>
      </c>
      <c r="E17" s="195" t="s">
        <v>16</v>
      </c>
      <c r="F17" s="195"/>
    </row>
    <row r="18" spans="1:6" x14ac:dyDescent="0.25">
      <c r="A18" s="170">
        <v>2</v>
      </c>
      <c r="B18" s="193" t="s">
        <v>17</v>
      </c>
      <c r="C18" s="193"/>
      <c r="D18" s="194">
        <v>0</v>
      </c>
      <c r="E18" s="195" t="s">
        <v>16</v>
      </c>
      <c r="F18" s="195"/>
    </row>
    <row r="19" spans="1:6" x14ac:dyDescent="0.25">
      <c r="A19" s="170">
        <v>3</v>
      </c>
      <c r="B19" s="193" t="s">
        <v>17</v>
      </c>
      <c r="C19" s="193"/>
      <c r="D19" s="194">
        <v>0</v>
      </c>
      <c r="E19" s="195" t="s">
        <v>16</v>
      </c>
      <c r="F19" s="195"/>
    </row>
    <row r="20" spans="1:6" x14ac:dyDescent="0.25">
      <c r="A20" s="170">
        <v>4</v>
      </c>
      <c r="B20" s="193" t="s">
        <v>17</v>
      </c>
      <c r="C20" s="193"/>
      <c r="D20" s="194">
        <v>0</v>
      </c>
      <c r="E20" s="195" t="s">
        <v>16</v>
      </c>
      <c r="F20" s="195"/>
    </row>
    <row r="21" spans="1:6" x14ac:dyDescent="0.25">
      <c r="A21" s="170">
        <v>5</v>
      </c>
      <c r="B21" s="193" t="s">
        <v>17</v>
      </c>
      <c r="C21" s="193"/>
      <c r="D21" s="194">
        <v>0</v>
      </c>
      <c r="E21" s="195" t="s">
        <v>16</v>
      </c>
      <c r="F21" s="195"/>
    </row>
    <row r="22" spans="1:6" x14ac:dyDescent="0.25">
      <c r="A22" s="170">
        <v>6</v>
      </c>
      <c r="B22" s="193" t="s">
        <v>17</v>
      </c>
      <c r="C22" s="193"/>
      <c r="D22" s="194">
        <v>0</v>
      </c>
      <c r="E22" s="195" t="s">
        <v>16</v>
      </c>
      <c r="F22" s="195"/>
    </row>
    <row r="23" spans="1:6" x14ac:dyDescent="0.25">
      <c r="A23" s="170">
        <v>7</v>
      </c>
      <c r="B23" s="193" t="s">
        <v>17</v>
      </c>
      <c r="C23" s="193"/>
      <c r="D23" s="194">
        <v>0</v>
      </c>
      <c r="E23" s="195" t="s">
        <v>16</v>
      </c>
      <c r="F23" s="195"/>
    </row>
    <row r="24" spans="1:6" x14ac:dyDescent="0.25">
      <c r="A24" s="170">
        <v>8</v>
      </c>
      <c r="B24" s="193" t="s">
        <v>17</v>
      </c>
      <c r="C24" s="193"/>
      <c r="D24" s="194">
        <v>0</v>
      </c>
      <c r="E24" s="195" t="s">
        <v>16</v>
      </c>
      <c r="F24" s="195"/>
    </row>
    <row r="25" spans="1:6" x14ac:dyDescent="0.25">
      <c r="A25" s="170">
        <v>9</v>
      </c>
      <c r="B25" s="193" t="s">
        <v>17</v>
      </c>
      <c r="C25" s="193"/>
      <c r="D25" s="194">
        <v>0</v>
      </c>
      <c r="E25" s="195" t="s">
        <v>16</v>
      </c>
      <c r="F25" s="195"/>
    </row>
    <row r="26" spans="1:6" x14ac:dyDescent="0.25">
      <c r="A26" s="170">
        <v>10</v>
      </c>
      <c r="B26" s="193" t="s">
        <v>17</v>
      </c>
      <c r="C26" s="193"/>
      <c r="D26" s="194">
        <v>0</v>
      </c>
      <c r="E26" s="195" t="s">
        <v>16</v>
      </c>
      <c r="F26" s="195"/>
    </row>
    <row r="27" spans="1:6" x14ac:dyDescent="0.25">
      <c r="A27" s="171" t="s">
        <v>28</v>
      </c>
      <c r="B27" s="171"/>
      <c r="C27" s="172"/>
      <c r="D27" s="173">
        <f>SUM(D17:D26)</f>
        <v>0</v>
      </c>
      <c r="E27" s="172"/>
      <c r="F27" s="1"/>
    </row>
    <row r="29" spans="1:6" x14ac:dyDescent="0.25">
      <c r="A29" s="121" t="s">
        <v>30</v>
      </c>
      <c r="B29" s="121"/>
      <c r="C29" s="121"/>
      <c r="D29" s="122" t="s">
        <v>44</v>
      </c>
      <c r="E29" s="122"/>
      <c r="F29" s="33"/>
    </row>
    <row r="30" spans="1:6" x14ac:dyDescent="0.25">
      <c r="A30" s="11" t="s">
        <v>13</v>
      </c>
      <c r="B30" s="11" t="s">
        <v>14</v>
      </c>
      <c r="C30" s="11" t="s">
        <v>33</v>
      </c>
      <c r="D30" s="20" t="s">
        <v>31</v>
      </c>
      <c r="E30" s="20" t="s">
        <v>32</v>
      </c>
      <c r="F30" s="174"/>
    </row>
    <row r="31" spans="1:6" x14ac:dyDescent="0.25">
      <c r="A31" s="46">
        <v>1</v>
      </c>
      <c r="B31" s="23" t="s">
        <v>17</v>
      </c>
      <c r="C31" s="24">
        <v>0</v>
      </c>
      <c r="D31" s="24">
        <v>0</v>
      </c>
      <c r="E31" s="35" t="s">
        <v>16</v>
      </c>
      <c r="F31" s="196"/>
    </row>
    <row r="32" spans="1:6" x14ac:dyDescent="0.25">
      <c r="A32" s="46">
        <v>2</v>
      </c>
      <c r="B32" s="23" t="s">
        <v>17</v>
      </c>
      <c r="C32" s="24">
        <v>0</v>
      </c>
      <c r="D32" s="24">
        <v>0</v>
      </c>
      <c r="E32" s="35" t="s">
        <v>16</v>
      </c>
      <c r="F32" s="196"/>
    </row>
    <row r="33" spans="1:6" x14ac:dyDescent="0.25">
      <c r="A33" s="46">
        <v>3</v>
      </c>
      <c r="B33" s="23" t="s">
        <v>17</v>
      </c>
      <c r="C33" s="24">
        <v>0</v>
      </c>
      <c r="D33" s="24">
        <v>0</v>
      </c>
      <c r="E33" s="35" t="s">
        <v>16</v>
      </c>
      <c r="F33" s="196"/>
    </row>
    <row r="34" spans="1:6" x14ac:dyDescent="0.25">
      <c r="A34" s="46">
        <v>4</v>
      </c>
      <c r="B34" s="23" t="s">
        <v>17</v>
      </c>
      <c r="C34" s="24">
        <v>0</v>
      </c>
      <c r="D34" s="24">
        <v>0</v>
      </c>
      <c r="E34" s="35" t="s">
        <v>16</v>
      </c>
      <c r="F34" s="196"/>
    </row>
    <row r="35" spans="1:6" x14ac:dyDescent="0.25">
      <c r="A35" s="46">
        <v>5</v>
      </c>
      <c r="B35" s="23" t="s">
        <v>17</v>
      </c>
      <c r="C35" s="24">
        <v>0</v>
      </c>
      <c r="D35" s="24">
        <v>0</v>
      </c>
      <c r="E35" s="35" t="s">
        <v>16</v>
      </c>
      <c r="F35" s="196"/>
    </row>
    <row r="36" spans="1:6" x14ac:dyDescent="0.25">
      <c r="A36" s="46">
        <v>6</v>
      </c>
      <c r="B36" s="23" t="s">
        <v>17</v>
      </c>
      <c r="C36" s="24">
        <v>0</v>
      </c>
      <c r="D36" s="24">
        <v>0</v>
      </c>
      <c r="E36" s="35" t="s">
        <v>16</v>
      </c>
      <c r="F36" s="196"/>
    </row>
    <row r="37" spans="1:6" x14ac:dyDescent="0.25">
      <c r="A37" s="46">
        <v>7</v>
      </c>
      <c r="B37" s="23" t="s">
        <v>17</v>
      </c>
      <c r="C37" s="24">
        <v>0</v>
      </c>
      <c r="D37" s="24">
        <v>0</v>
      </c>
      <c r="E37" s="35" t="s">
        <v>16</v>
      </c>
      <c r="F37" s="196"/>
    </row>
    <row r="38" spans="1:6" x14ac:dyDescent="0.25">
      <c r="A38" s="46">
        <v>8</v>
      </c>
      <c r="B38" s="23" t="s">
        <v>17</v>
      </c>
      <c r="C38" s="24">
        <v>0</v>
      </c>
      <c r="D38" s="24">
        <v>0</v>
      </c>
      <c r="E38" s="35" t="s">
        <v>16</v>
      </c>
      <c r="F38" s="196"/>
    </row>
    <row r="39" spans="1:6" x14ac:dyDescent="0.25">
      <c r="A39" s="46">
        <v>9</v>
      </c>
      <c r="B39" s="23" t="s">
        <v>17</v>
      </c>
      <c r="C39" s="24">
        <v>0</v>
      </c>
      <c r="D39" s="24">
        <v>0</v>
      </c>
      <c r="E39" s="35" t="s">
        <v>16</v>
      </c>
      <c r="F39" s="196"/>
    </row>
    <row r="40" spans="1:6" x14ac:dyDescent="0.25">
      <c r="A40" s="46">
        <v>10</v>
      </c>
      <c r="B40" s="23" t="s">
        <v>17</v>
      </c>
      <c r="C40" s="24">
        <v>0</v>
      </c>
      <c r="D40" s="24">
        <v>0</v>
      </c>
      <c r="E40" s="35" t="s">
        <v>16</v>
      </c>
      <c r="F40" s="196"/>
    </row>
    <row r="41" spans="1:6" x14ac:dyDescent="0.25">
      <c r="A41" s="46">
        <v>11</v>
      </c>
      <c r="B41" s="23" t="s">
        <v>17</v>
      </c>
      <c r="C41" s="24">
        <v>0</v>
      </c>
      <c r="D41" s="24">
        <v>0</v>
      </c>
      <c r="E41" s="35" t="s">
        <v>16</v>
      </c>
      <c r="F41" s="196"/>
    </row>
    <row r="42" spans="1:6" x14ac:dyDescent="0.25">
      <c r="A42" s="46">
        <v>12</v>
      </c>
      <c r="B42" s="23" t="s">
        <v>17</v>
      </c>
      <c r="C42" s="24">
        <v>0</v>
      </c>
      <c r="D42" s="24">
        <v>0</v>
      </c>
      <c r="E42" s="35" t="s">
        <v>16</v>
      </c>
      <c r="F42" s="196"/>
    </row>
    <row r="43" spans="1:6" x14ac:dyDescent="0.25">
      <c r="A43" s="46">
        <v>13</v>
      </c>
      <c r="B43" s="23" t="s">
        <v>17</v>
      </c>
      <c r="C43" s="24">
        <v>0</v>
      </c>
      <c r="D43" s="24">
        <v>0</v>
      </c>
      <c r="E43" s="35" t="s">
        <v>16</v>
      </c>
      <c r="F43" s="196"/>
    </row>
    <row r="44" spans="1:6" x14ac:dyDescent="0.25">
      <c r="A44" s="46">
        <v>14</v>
      </c>
      <c r="B44" s="23" t="s">
        <v>17</v>
      </c>
      <c r="C44" s="24">
        <v>0</v>
      </c>
      <c r="D44" s="24">
        <v>0</v>
      </c>
      <c r="E44" s="35" t="s">
        <v>16</v>
      </c>
      <c r="F44" s="196"/>
    </row>
    <row r="45" spans="1:6" x14ac:dyDescent="0.25">
      <c r="A45" s="46">
        <v>15</v>
      </c>
      <c r="B45" s="23" t="s">
        <v>17</v>
      </c>
      <c r="C45" s="24">
        <v>0</v>
      </c>
      <c r="D45" s="24">
        <v>0</v>
      </c>
      <c r="E45" s="35" t="s">
        <v>16</v>
      </c>
      <c r="F45" s="196"/>
    </row>
    <row r="46" spans="1:6" x14ac:dyDescent="0.25">
      <c r="A46" s="44" t="s">
        <v>18</v>
      </c>
      <c r="B46" s="44"/>
      <c r="C46" s="45">
        <f>SUBTOTAL(109,Table3516[Budgetteret beløb])</f>
        <v>0</v>
      </c>
      <c r="D46" s="17">
        <f>SUBTOTAL(109,Table3516[Afholdt beløb])</f>
        <v>0</v>
      </c>
      <c r="E46" s="44"/>
    </row>
    <row r="48" spans="1:6" x14ac:dyDescent="0.25">
      <c r="A48" s="121" t="s">
        <v>136</v>
      </c>
      <c r="B48" s="121"/>
      <c r="C48" s="121"/>
      <c r="D48" s="122" t="s">
        <v>45</v>
      </c>
      <c r="E48" s="122"/>
      <c r="F48" s="174"/>
    </row>
    <row r="49" spans="1:6" x14ac:dyDescent="0.25">
      <c r="A49" s="11" t="s">
        <v>13</v>
      </c>
      <c r="B49" s="11" t="s">
        <v>14</v>
      </c>
      <c r="C49" s="11" t="s">
        <v>33</v>
      </c>
      <c r="D49" s="20" t="s">
        <v>31</v>
      </c>
      <c r="E49" s="20" t="s">
        <v>32</v>
      </c>
      <c r="F49" s="174"/>
    </row>
    <row r="50" spans="1:6" x14ac:dyDescent="0.25">
      <c r="A50" s="175">
        <v>1</v>
      </c>
      <c r="B50" s="23" t="s">
        <v>17</v>
      </c>
      <c r="C50" s="24">
        <v>0</v>
      </c>
      <c r="D50" s="24">
        <v>0</v>
      </c>
      <c r="E50" s="35" t="s">
        <v>16</v>
      </c>
      <c r="F50" s="196"/>
    </row>
    <row r="51" spans="1:6" x14ac:dyDescent="0.25">
      <c r="A51" s="175">
        <v>2</v>
      </c>
      <c r="B51" s="23" t="s">
        <v>17</v>
      </c>
      <c r="C51" s="24">
        <v>0</v>
      </c>
      <c r="D51" s="24">
        <v>0</v>
      </c>
      <c r="E51" s="35" t="s">
        <v>16</v>
      </c>
      <c r="F51" s="196"/>
    </row>
    <row r="52" spans="1:6" x14ac:dyDescent="0.25">
      <c r="A52" s="175">
        <v>3</v>
      </c>
      <c r="B52" s="23" t="s">
        <v>17</v>
      </c>
      <c r="C52" s="24">
        <v>0</v>
      </c>
      <c r="D52" s="24">
        <v>0</v>
      </c>
      <c r="E52" s="35" t="s">
        <v>16</v>
      </c>
      <c r="F52" s="196"/>
    </row>
    <row r="53" spans="1:6" x14ac:dyDescent="0.25">
      <c r="A53" s="175">
        <v>4</v>
      </c>
      <c r="B53" s="23" t="s">
        <v>17</v>
      </c>
      <c r="C53" s="24">
        <v>0</v>
      </c>
      <c r="D53" s="24">
        <v>0</v>
      </c>
      <c r="E53" s="35" t="s">
        <v>16</v>
      </c>
      <c r="F53" s="196"/>
    </row>
    <row r="54" spans="1:6" x14ac:dyDescent="0.25">
      <c r="A54" s="175">
        <v>5</v>
      </c>
      <c r="B54" s="23" t="s">
        <v>17</v>
      </c>
      <c r="C54" s="24">
        <v>0</v>
      </c>
      <c r="D54" s="24">
        <v>0</v>
      </c>
      <c r="E54" s="35" t="s">
        <v>16</v>
      </c>
      <c r="F54" s="196"/>
    </row>
    <row r="55" spans="1:6" x14ac:dyDescent="0.25">
      <c r="A55" s="175">
        <v>6</v>
      </c>
      <c r="B55" s="23" t="s">
        <v>17</v>
      </c>
      <c r="C55" s="24">
        <v>0</v>
      </c>
      <c r="D55" s="24">
        <v>0</v>
      </c>
      <c r="E55" s="35" t="s">
        <v>16</v>
      </c>
      <c r="F55" s="196"/>
    </row>
    <row r="56" spans="1:6" x14ac:dyDescent="0.25">
      <c r="A56" s="175">
        <v>7</v>
      </c>
      <c r="B56" s="23" t="s">
        <v>17</v>
      </c>
      <c r="C56" s="24">
        <v>0</v>
      </c>
      <c r="D56" s="24">
        <v>0</v>
      </c>
      <c r="E56" s="35" t="s">
        <v>16</v>
      </c>
      <c r="F56" s="196"/>
    </row>
    <row r="57" spans="1:6" x14ac:dyDescent="0.25">
      <c r="A57" s="175">
        <v>8</v>
      </c>
      <c r="B57" s="23" t="s">
        <v>17</v>
      </c>
      <c r="C57" s="24">
        <v>0</v>
      </c>
      <c r="D57" s="24">
        <v>0</v>
      </c>
      <c r="E57" s="35" t="s">
        <v>16</v>
      </c>
      <c r="F57" s="196"/>
    </row>
    <row r="58" spans="1:6" x14ac:dyDescent="0.25">
      <c r="A58" s="175">
        <v>9</v>
      </c>
      <c r="B58" s="23" t="s">
        <v>17</v>
      </c>
      <c r="C58" s="24">
        <v>0</v>
      </c>
      <c r="D58" s="24">
        <v>0</v>
      </c>
      <c r="E58" s="35" t="s">
        <v>16</v>
      </c>
      <c r="F58" s="196"/>
    </row>
    <row r="59" spans="1:6" x14ac:dyDescent="0.25">
      <c r="A59" s="175">
        <v>10</v>
      </c>
      <c r="B59" s="23" t="s">
        <v>17</v>
      </c>
      <c r="C59" s="24">
        <v>0</v>
      </c>
      <c r="D59" s="24">
        <v>0</v>
      </c>
      <c r="E59" s="35" t="s">
        <v>16</v>
      </c>
      <c r="F59" s="196"/>
    </row>
    <row r="60" spans="1:6" x14ac:dyDescent="0.25">
      <c r="A60" s="175">
        <v>11</v>
      </c>
      <c r="B60" s="23" t="s">
        <v>17</v>
      </c>
      <c r="C60" s="24">
        <v>0</v>
      </c>
      <c r="D60" s="24">
        <v>0</v>
      </c>
      <c r="E60" s="35" t="s">
        <v>16</v>
      </c>
      <c r="F60" s="196"/>
    </row>
    <row r="61" spans="1:6" x14ac:dyDescent="0.25">
      <c r="A61" s="175">
        <v>12</v>
      </c>
      <c r="B61" s="23" t="s">
        <v>17</v>
      </c>
      <c r="C61" s="24">
        <v>0</v>
      </c>
      <c r="D61" s="24">
        <v>0</v>
      </c>
      <c r="E61" s="35" t="s">
        <v>16</v>
      </c>
      <c r="F61" s="196"/>
    </row>
    <row r="62" spans="1:6" x14ac:dyDescent="0.25">
      <c r="A62" s="175">
        <v>13</v>
      </c>
      <c r="B62" s="23" t="s">
        <v>17</v>
      </c>
      <c r="C62" s="24">
        <v>0</v>
      </c>
      <c r="D62" s="24">
        <v>0</v>
      </c>
      <c r="E62" s="35" t="s">
        <v>16</v>
      </c>
      <c r="F62" s="196"/>
    </row>
    <row r="63" spans="1:6" x14ac:dyDescent="0.25">
      <c r="A63" s="175">
        <v>14</v>
      </c>
      <c r="B63" s="23" t="s">
        <v>17</v>
      </c>
      <c r="C63" s="24">
        <v>0</v>
      </c>
      <c r="D63" s="24">
        <v>0</v>
      </c>
      <c r="E63" s="35" t="s">
        <v>16</v>
      </c>
      <c r="F63" s="196"/>
    </row>
    <row r="64" spans="1:6" x14ac:dyDescent="0.25">
      <c r="A64" s="175">
        <v>15</v>
      </c>
      <c r="B64" s="23" t="s">
        <v>17</v>
      </c>
      <c r="C64" s="24">
        <v>0</v>
      </c>
      <c r="D64" s="24">
        <v>0</v>
      </c>
      <c r="E64" s="35" t="s">
        <v>16</v>
      </c>
      <c r="F64" s="196"/>
    </row>
    <row r="65" spans="1:5" x14ac:dyDescent="0.25">
      <c r="A65" s="44" t="s">
        <v>18</v>
      </c>
      <c r="B65" s="44"/>
      <c r="C65" s="45">
        <f>SUBTOTAL(109,Table35317[Budgetteret beløb])</f>
        <v>0</v>
      </c>
      <c r="D65" s="45">
        <f>SUBTOTAL(109,Table35317[Afholdt beløb])</f>
        <v>0</v>
      </c>
      <c r="E65" s="44"/>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80"/>
      <c r="B69" s="181" t="s">
        <v>27</v>
      </c>
      <c r="C69" s="182">
        <f>D27</f>
        <v>0</v>
      </c>
      <c r="D69" s="182"/>
      <c r="E69" s="180"/>
    </row>
    <row r="70" spans="1:5" hidden="1" x14ac:dyDescent="0.25">
      <c r="A70" s="181"/>
      <c r="B70" s="181" t="s">
        <v>48</v>
      </c>
      <c r="C70" s="182">
        <f>Table3516[[#Totals],[Afholdt beløb]]+Table35317[[#Totals],[Afholdt beløb]]</f>
        <v>0</v>
      </c>
      <c r="D70" s="182"/>
      <c r="E70" s="180"/>
    </row>
    <row r="71" spans="1:5" hidden="1" x14ac:dyDescent="0.25">
      <c r="A71" s="181"/>
      <c r="B71" s="181" t="s">
        <v>39</v>
      </c>
      <c r="C71" s="182">
        <f>C9</f>
        <v>0</v>
      </c>
      <c r="D71" s="182"/>
      <c r="E71" s="180"/>
    </row>
    <row r="72" spans="1:5" ht="44.45" hidden="1" customHeight="1" x14ac:dyDescent="0.25">
      <c r="A72" s="181"/>
      <c r="B72" s="197" t="s">
        <v>49</v>
      </c>
      <c r="C72" s="198">
        <f>C70*0.65</f>
        <v>0</v>
      </c>
      <c r="D72" s="182"/>
      <c r="E72" s="180"/>
    </row>
    <row r="73" spans="1:5" ht="24" hidden="1" customHeight="1" x14ac:dyDescent="0.25">
      <c r="A73" s="180"/>
      <c r="B73" s="181" t="s">
        <v>26</v>
      </c>
      <c r="C73" s="182">
        <f>C71-C72</f>
        <v>0</v>
      </c>
      <c r="D73" s="182"/>
      <c r="E73" s="180"/>
    </row>
  </sheetData>
  <sheetProtection algorithmName="SHA-512" hashValue="OUI+ZeGl5FT81mnGXbpi8YQDptTlx3DmNktOtQPXvKYZbpTx1qBqgPj3AazxpAsEDnmSmKjLelBslTjoAVMtbA==" saltValue="0a5JGTGeDSp3iItbClkV1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37" priority="14">
      <formula>IF($D$4 &lt;&gt;"Angiv navn",1,0)</formula>
    </cfRule>
  </conditionalFormatting>
  <conditionalFormatting sqref="C6">
    <cfRule type="expression" dxfId="436" priority="13">
      <formula>IF($D$6&lt;&gt;"Angiv arrangementsstype",1,0)</formula>
    </cfRule>
  </conditionalFormatting>
  <conditionalFormatting sqref="C5">
    <cfRule type="expression" dxfId="435" priority="12">
      <formula>IF($D$5&lt;&gt;"Angiv sted",1,0)</formula>
    </cfRule>
  </conditionalFormatting>
  <conditionalFormatting sqref="C7">
    <cfRule type="expression" dxfId="434" priority="11">
      <formula>IF($D$7&lt;&gt;"Angiv antal",1,0)</formula>
    </cfRule>
  </conditionalFormatting>
  <conditionalFormatting sqref="C12">
    <cfRule type="expression" dxfId="433" priority="15">
      <formula>IF(AND($D$12&lt;&gt;"Vælg dato",#REF!="Ja"),1,0)</formula>
    </cfRule>
  </conditionalFormatting>
  <conditionalFormatting sqref="C13">
    <cfRule type="expression" dxfId="432" priority="16">
      <formula>IF(AND($D$13&lt;&gt;"Angiv antal",#REF!="Ja"),1,0)</formula>
    </cfRule>
  </conditionalFormatting>
  <conditionalFormatting sqref="B13">
    <cfRule type="expression" dxfId="431" priority="17">
      <formula>#REF!&lt;&gt;"Ja"</formula>
    </cfRule>
  </conditionalFormatting>
  <conditionalFormatting sqref="A11:D13">
    <cfRule type="expression" dxfId="430" priority="18">
      <formula>IF(#REF!&lt;&gt;"Ja",1,0)</formula>
    </cfRule>
  </conditionalFormatting>
  <conditionalFormatting sqref="D12:D13">
    <cfRule type="expression" dxfId="429" priority="19">
      <formula>IF(AND($E$12&lt;&gt;"Vælg dato",#REF!="Ja"),1,0)</formula>
    </cfRule>
  </conditionalFormatting>
  <conditionalFormatting sqref="B31:B45">
    <cfRule type="expression" dxfId="428" priority="10">
      <formula>IF(B31&lt;&gt;"Vælg eller skriv post",1,0)</formula>
    </cfRule>
  </conditionalFormatting>
  <conditionalFormatting sqref="E31:E45">
    <cfRule type="expression" dxfId="427" priority="8">
      <formula>IF(E31&lt;&gt;"Beskrivelse af post",1,0)</formula>
    </cfRule>
    <cfRule type="expression" dxfId="426" priority="9">
      <formula>B31 = "Øvrige"</formula>
    </cfRule>
  </conditionalFormatting>
  <conditionalFormatting sqref="F31:F45">
    <cfRule type="expression" dxfId="425" priority="6">
      <formula>IF(F31&lt;&gt;"Beskrivelse af post",1,0)</formula>
    </cfRule>
    <cfRule type="expression" dxfId="424" priority="7">
      <formula>#REF! = "Øvrige"</formula>
    </cfRule>
  </conditionalFormatting>
  <conditionalFormatting sqref="F48:F62">
    <cfRule type="expression" dxfId="423" priority="4">
      <formula>IF(F48&lt;&gt;"Beskrivelse af post",1,0)</formula>
    </cfRule>
    <cfRule type="expression" dxfId="422" priority="5">
      <formula>#REF! = "Øvrige"</formula>
    </cfRule>
  </conditionalFormatting>
  <conditionalFormatting sqref="E50:E64">
    <cfRule type="expression" dxfId="421" priority="2">
      <formula>IF(E50&lt;&gt;"Beskrivelse af post",1,0)</formula>
    </cfRule>
    <cfRule type="expression" dxfId="420" priority="3">
      <formula>B50 = "Øvrige"</formula>
    </cfRule>
  </conditionalFormatting>
  <conditionalFormatting sqref="A50:C64">
    <cfRule type="expression" dxfId="41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F51" sqref="F51"/>
    </sheetView>
  </sheetViews>
  <sheetFormatPr defaultColWidth="8.85546875" defaultRowHeight="15" x14ac:dyDescent="0.25"/>
  <cols>
    <col min="1" max="1" width="18.5703125" style="132" customWidth="1"/>
    <col min="2" max="2" width="35.425781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1"/>
      <c r="B1" s="1"/>
      <c r="C1" s="1"/>
      <c r="D1" s="1"/>
      <c r="E1" s="1"/>
      <c r="F1" s="1"/>
    </row>
    <row r="2" spans="1:8" ht="15.75" x14ac:dyDescent="0.25">
      <c r="A2" s="125" t="s">
        <v>0</v>
      </c>
      <c r="B2" s="126"/>
      <c r="C2" s="126"/>
      <c r="D2" s="126"/>
      <c r="E2" s="129" t="s">
        <v>46</v>
      </c>
      <c r="F2" s="130"/>
      <c r="G2" s="19"/>
      <c r="H2" s="19"/>
    </row>
    <row r="3" spans="1:8" x14ac:dyDescent="0.25">
      <c r="A3" s="2"/>
      <c r="B3" s="3"/>
      <c r="C3" s="4"/>
      <c r="D3" s="3"/>
      <c r="E3" s="189" t="s">
        <v>47</v>
      </c>
      <c r="F3" s="190"/>
    </row>
    <row r="4" spans="1:8" x14ac:dyDescent="0.25">
      <c r="A4" s="127" t="s">
        <v>4</v>
      </c>
      <c r="B4" s="128"/>
      <c r="C4" s="26"/>
      <c r="D4" s="3"/>
      <c r="E4" s="189"/>
      <c r="F4" s="190"/>
    </row>
    <row r="5" spans="1:8" x14ac:dyDescent="0.25">
      <c r="A5" s="123" t="s">
        <v>5</v>
      </c>
      <c r="B5" s="124"/>
      <c r="C5" s="27"/>
      <c r="D5" s="3"/>
      <c r="E5" s="189"/>
      <c r="F5" s="190"/>
    </row>
    <row r="6" spans="1:8" x14ac:dyDescent="0.25">
      <c r="A6" s="5"/>
      <c r="B6" s="102" t="s">
        <v>6</v>
      </c>
      <c r="C6" s="28"/>
      <c r="D6" s="3"/>
      <c r="E6" s="189"/>
      <c r="F6" s="190"/>
    </row>
    <row r="7" spans="1:8" ht="29.1" customHeight="1" x14ac:dyDescent="0.25">
      <c r="A7" s="123" t="s">
        <v>7</v>
      </c>
      <c r="B7" s="124"/>
      <c r="C7" s="29"/>
      <c r="D7" s="3"/>
      <c r="E7" s="189"/>
      <c r="F7" s="190"/>
    </row>
    <row r="8" spans="1:8" ht="23.45" customHeight="1" x14ac:dyDescent="0.25">
      <c r="A8" s="21"/>
      <c r="B8" s="22"/>
      <c r="C8" s="4"/>
      <c r="D8" s="3"/>
      <c r="E8" s="189"/>
      <c r="F8" s="190"/>
    </row>
    <row r="9" spans="1:8" ht="23.45" customHeight="1" x14ac:dyDescent="0.25">
      <c r="A9" s="21"/>
      <c r="B9" s="48" t="s">
        <v>105</v>
      </c>
      <c r="C9" s="188"/>
      <c r="D9" s="3"/>
      <c r="E9" s="189"/>
      <c r="F9" s="190"/>
    </row>
    <row r="10" spans="1:8" ht="23.45" customHeight="1" x14ac:dyDescent="0.25">
      <c r="A10" s="21"/>
      <c r="B10" s="47"/>
      <c r="C10" s="4"/>
      <c r="D10" s="3"/>
      <c r="E10" s="189"/>
      <c r="F10" s="190"/>
    </row>
    <row r="11" spans="1:8" x14ac:dyDescent="0.25">
      <c r="A11" s="6"/>
      <c r="B11" s="7"/>
      <c r="C11" s="8" t="s">
        <v>8</v>
      </c>
      <c r="D11" s="31" t="s">
        <v>9</v>
      </c>
      <c r="E11" s="189"/>
      <c r="F11" s="190"/>
    </row>
    <row r="12" spans="1:8" x14ac:dyDescent="0.25">
      <c r="A12" s="6"/>
      <c r="B12" s="102" t="s">
        <v>10</v>
      </c>
      <c r="C12" s="9" t="s">
        <v>11</v>
      </c>
      <c r="D12" s="9" t="s">
        <v>11</v>
      </c>
      <c r="E12" s="189"/>
      <c r="F12" s="190"/>
    </row>
    <row r="13" spans="1:8" ht="15.75" thickBot="1" x14ac:dyDescent="0.3">
      <c r="A13" s="10"/>
      <c r="B13" s="49" t="s">
        <v>12</v>
      </c>
      <c r="C13" s="30"/>
      <c r="D13" s="32"/>
      <c r="E13" s="191"/>
      <c r="F13" s="192"/>
    </row>
    <row r="14" spans="1:8" x14ac:dyDescent="0.25">
      <c r="A14" s="1"/>
      <c r="B14" s="1"/>
      <c r="C14" s="1"/>
      <c r="D14" s="1"/>
      <c r="E14" s="1"/>
      <c r="F14" s="1"/>
    </row>
    <row r="15" spans="1:8" ht="18" x14ac:dyDescent="0.25">
      <c r="A15" s="167" t="s">
        <v>51</v>
      </c>
      <c r="B15" s="167"/>
      <c r="C15" s="167"/>
      <c r="D15" s="167"/>
      <c r="E15" s="167"/>
      <c r="F15" s="33"/>
    </row>
    <row r="16" spans="1:8" x14ac:dyDescent="0.25">
      <c r="A16" s="168" t="s">
        <v>13</v>
      </c>
      <c r="B16" s="168" t="s">
        <v>14</v>
      </c>
      <c r="C16" s="168"/>
      <c r="D16" s="168" t="s">
        <v>15</v>
      </c>
      <c r="E16" s="169" t="s">
        <v>16</v>
      </c>
      <c r="F16" s="169"/>
    </row>
    <row r="17" spans="1:6" x14ac:dyDescent="0.25">
      <c r="A17" s="170">
        <v>1</v>
      </c>
      <c r="B17" s="193" t="s">
        <v>17</v>
      </c>
      <c r="C17" s="193"/>
      <c r="D17" s="194">
        <v>0</v>
      </c>
      <c r="E17" s="195" t="s">
        <v>16</v>
      </c>
      <c r="F17" s="195"/>
    </row>
    <row r="18" spans="1:6" x14ac:dyDescent="0.25">
      <c r="A18" s="170">
        <v>2</v>
      </c>
      <c r="B18" s="193" t="s">
        <v>17</v>
      </c>
      <c r="C18" s="193"/>
      <c r="D18" s="194">
        <v>0</v>
      </c>
      <c r="E18" s="195" t="s">
        <v>16</v>
      </c>
      <c r="F18" s="195"/>
    </row>
    <row r="19" spans="1:6" x14ac:dyDescent="0.25">
      <c r="A19" s="170">
        <v>3</v>
      </c>
      <c r="B19" s="193" t="s">
        <v>17</v>
      </c>
      <c r="C19" s="193"/>
      <c r="D19" s="194">
        <v>0</v>
      </c>
      <c r="E19" s="195" t="s">
        <v>16</v>
      </c>
      <c r="F19" s="195"/>
    </row>
    <row r="20" spans="1:6" x14ac:dyDescent="0.25">
      <c r="A20" s="170">
        <v>4</v>
      </c>
      <c r="B20" s="193" t="s">
        <v>17</v>
      </c>
      <c r="C20" s="193"/>
      <c r="D20" s="194">
        <v>0</v>
      </c>
      <c r="E20" s="195" t="s">
        <v>16</v>
      </c>
      <c r="F20" s="195"/>
    </row>
    <row r="21" spans="1:6" x14ac:dyDescent="0.25">
      <c r="A21" s="170">
        <v>5</v>
      </c>
      <c r="B21" s="193" t="s">
        <v>17</v>
      </c>
      <c r="C21" s="193"/>
      <c r="D21" s="194">
        <v>0</v>
      </c>
      <c r="E21" s="195" t="s">
        <v>16</v>
      </c>
      <c r="F21" s="195"/>
    </row>
    <row r="22" spans="1:6" x14ac:dyDescent="0.25">
      <c r="A22" s="170">
        <v>6</v>
      </c>
      <c r="B22" s="193" t="s">
        <v>17</v>
      </c>
      <c r="C22" s="193"/>
      <c r="D22" s="194">
        <v>0</v>
      </c>
      <c r="E22" s="195" t="s">
        <v>16</v>
      </c>
      <c r="F22" s="195"/>
    </row>
    <row r="23" spans="1:6" x14ac:dyDescent="0.25">
      <c r="A23" s="170">
        <v>7</v>
      </c>
      <c r="B23" s="193" t="s">
        <v>17</v>
      </c>
      <c r="C23" s="193"/>
      <c r="D23" s="194">
        <v>0</v>
      </c>
      <c r="E23" s="195" t="s">
        <v>16</v>
      </c>
      <c r="F23" s="195"/>
    </row>
    <row r="24" spans="1:6" x14ac:dyDescent="0.25">
      <c r="A24" s="170">
        <v>8</v>
      </c>
      <c r="B24" s="193" t="s">
        <v>17</v>
      </c>
      <c r="C24" s="193"/>
      <c r="D24" s="194">
        <v>0</v>
      </c>
      <c r="E24" s="195" t="s">
        <v>16</v>
      </c>
      <c r="F24" s="195"/>
    </row>
    <row r="25" spans="1:6" x14ac:dyDescent="0.25">
      <c r="A25" s="170">
        <v>9</v>
      </c>
      <c r="B25" s="193" t="s">
        <v>17</v>
      </c>
      <c r="C25" s="193"/>
      <c r="D25" s="194">
        <v>0</v>
      </c>
      <c r="E25" s="195" t="s">
        <v>16</v>
      </c>
      <c r="F25" s="195"/>
    </row>
    <row r="26" spans="1:6" x14ac:dyDescent="0.25">
      <c r="A26" s="170">
        <v>10</v>
      </c>
      <c r="B26" s="193" t="s">
        <v>17</v>
      </c>
      <c r="C26" s="193"/>
      <c r="D26" s="194">
        <v>0</v>
      </c>
      <c r="E26" s="195" t="s">
        <v>16</v>
      </c>
      <c r="F26" s="195"/>
    </row>
    <row r="27" spans="1:6" x14ac:dyDescent="0.25">
      <c r="A27" s="171" t="s">
        <v>28</v>
      </c>
      <c r="B27" s="171"/>
      <c r="C27" s="172"/>
      <c r="D27" s="173">
        <f>SUM(D17:D26)</f>
        <v>0</v>
      </c>
      <c r="E27" s="172"/>
      <c r="F27" s="1"/>
    </row>
    <row r="29" spans="1:6" x14ac:dyDescent="0.25">
      <c r="A29" s="121" t="s">
        <v>30</v>
      </c>
      <c r="B29" s="121"/>
      <c r="C29" s="121"/>
      <c r="D29" s="122" t="s">
        <v>44</v>
      </c>
      <c r="E29" s="122"/>
      <c r="F29" s="33"/>
    </row>
    <row r="30" spans="1:6" x14ac:dyDescent="0.25">
      <c r="A30" s="11" t="s">
        <v>13</v>
      </c>
      <c r="B30" s="11" t="s">
        <v>14</v>
      </c>
      <c r="C30" s="11" t="s">
        <v>33</v>
      </c>
      <c r="D30" s="20" t="s">
        <v>31</v>
      </c>
      <c r="E30" s="20" t="s">
        <v>32</v>
      </c>
      <c r="F30" s="174"/>
    </row>
    <row r="31" spans="1:6" x14ac:dyDescent="0.25">
      <c r="A31" s="46">
        <v>1</v>
      </c>
      <c r="B31" s="23" t="s">
        <v>17</v>
      </c>
      <c r="C31" s="24">
        <v>0</v>
      </c>
      <c r="D31" s="24">
        <v>0</v>
      </c>
      <c r="E31" s="35" t="s">
        <v>16</v>
      </c>
      <c r="F31" s="196"/>
    </row>
    <row r="32" spans="1:6" x14ac:dyDescent="0.25">
      <c r="A32" s="46">
        <v>2</v>
      </c>
      <c r="B32" s="23" t="s">
        <v>17</v>
      </c>
      <c r="C32" s="24">
        <v>0</v>
      </c>
      <c r="D32" s="24">
        <v>0</v>
      </c>
      <c r="E32" s="35" t="s">
        <v>16</v>
      </c>
      <c r="F32" s="196"/>
    </row>
    <row r="33" spans="1:6" x14ac:dyDescent="0.25">
      <c r="A33" s="46">
        <v>3</v>
      </c>
      <c r="B33" s="23" t="s">
        <v>17</v>
      </c>
      <c r="C33" s="24">
        <v>0</v>
      </c>
      <c r="D33" s="24">
        <v>0</v>
      </c>
      <c r="E33" s="35" t="s">
        <v>16</v>
      </c>
      <c r="F33" s="196"/>
    </row>
    <row r="34" spans="1:6" x14ac:dyDescent="0.25">
      <c r="A34" s="46">
        <v>4</v>
      </c>
      <c r="B34" s="23" t="s">
        <v>17</v>
      </c>
      <c r="C34" s="24">
        <v>0</v>
      </c>
      <c r="D34" s="24">
        <v>0</v>
      </c>
      <c r="E34" s="35" t="s">
        <v>16</v>
      </c>
      <c r="F34" s="196"/>
    </row>
    <row r="35" spans="1:6" x14ac:dyDescent="0.25">
      <c r="A35" s="46">
        <v>5</v>
      </c>
      <c r="B35" s="23" t="s">
        <v>17</v>
      </c>
      <c r="C35" s="24">
        <v>0</v>
      </c>
      <c r="D35" s="24">
        <v>0</v>
      </c>
      <c r="E35" s="35" t="s">
        <v>16</v>
      </c>
      <c r="F35" s="196"/>
    </row>
    <row r="36" spans="1:6" x14ac:dyDescent="0.25">
      <c r="A36" s="46">
        <v>6</v>
      </c>
      <c r="B36" s="23" t="s">
        <v>17</v>
      </c>
      <c r="C36" s="24">
        <v>0</v>
      </c>
      <c r="D36" s="24">
        <v>0</v>
      </c>
      <c r="E36" s="35" t="s">
        <v>16</v>
      </c>
      <c r="F36" s="196"/>
    </row>
    <row r="37" spans="1:6" x14ac:dyDescent="0.25">
      <c r="A37" s="46">
        <v>7</v>
      </c>
      <c r="B37" s="23" t="s">
        <v>17</v>
      </c>
      <c r="C37" s="24">
        <v>0</v>
      </c>
      <c r="D37" s="24">
        <v>0</v>
      </c>
      <c r="E37" s="35" t="s">
        <v>16</v>
      </c>
      <c r="F37" s="196"/>
    </row>
    <row r="38" spans="1:6" x14ac:dyDescent="0.25">
      <c r="A38" s="46">
        <v>8</v>
      </c>
      <c r="B38" s="23" t="s">
        <v>17</v>
      </c>
      <c r="C38" s="24">
        <v>0</v>
      </c>
      <c r="D38" s="24">
        <v>0</v>
      </c>
      <c r="E38" s="35" t="s">
        <v>16</v>
      </c>
      <c r="F38" s="196"/>
    </row>
    <row r="39" spans="1:6" x14ac:dyDescent="0.25">
      <c r="A39" s="46">
        <v>9</v>
      </c>
      <c r="B39" s="23" t="s">
        <v>17</v>
      </c>
      <c r="C39" s="24">
        <v>0</v>
      </c>
      <c r="D39" s="24">
        <v>0</v>
      </c>
      <c r="E39" s="35" t="s">
        <v>16</v>
      </c>
      <c r="F39" s="196"/>
    </row>
    <row r="40" spans="1:6" x14ac:dyDescent="0.25">
      <c r="A40" s="46">
        <v>10</v>
      </c>
      <c r="B40" s="23" t="s">
        <v>17</v>
      </c>
      <c r="C40" s="24">
        <v>0</v>
      </c>
      <c r="D40" s="24">
        <v>0</v>
      </c>
      <c r="E40" s="35" t="s">
        <v>16</v>
      </c>
      <c r="F40" s="196"/>
    </row>
    <row r="41" spans="1:6" x14ac:dyDescent="0.25">
      <c r="A41" s="46">
        <v>11</v>
      </c>
      <c r="B41" s="23" t="s">
        <v>17</v>
      </c>
      <c r="C41" s="24">
        <v>0</v>
      </c>
      <c r="D41" s="24">
        <v>0</v>
      </c>
      <c r="E41" s="35" t="s">
        <v>16</v>
      </c>
      <c r="F41" s="196"/>
    </row>
    <row r="42" spans="1:6" x14ac:dyDescent="0.25">
      <c r="A42" s="46">
        <v>12</v>
      </c>
      <c r="B42" s="23" t="s">
        <v>17</v>
      </c>
      <c r="C42" s="24">
        <v>0</v>
      </c>
      <c r="D42" s="24">
        <v>0</v>
      </c>
      <c r="E42" s="35" t="s">
        <v>16</v>
      </c>
      <c r="F42" s="196"/>
    </row>
    <row r="43" spans="1:6" x14ac:dyDescent="0.25">
      <c r="A43" s="46">
        <v>13</v>
      </c>
      <c r="B43" s="23" t="s">
        <v>17</v>
      </c>
      <c r="C43" s="24">
        <v>0</v>
      </c>
      <c r="D43" s="24">
        <v>0</v>
      </c>
      <c r="E43" s="35" t="s">
        <v>16</v>
      </c>
      <c r="F43" s="196"/>
    </row>
    <row r="44" spans="1:6" x14ac:dyDescent="0.25">
      <c r="A44" s="46">
        <v>14</v>
      </c>
      <c r="B44" s="23" t="s">
        <v>17</v>
      </c>
      <c r="C44" s="24">
        <v>0</v>
      </c>
      <c r="D44" s="24">
        <v>0</v>
      </c>
      <c r="E44" s="35" t="s">
        <v>16</v>
      </c>
      <c r="F44" s="196"/>
    </row>
    <row r="45" spans="1:6" x14ac:dyDescent="0.25">
      <c r="A45" s="46">
        <v>15</v>
      </c>
      <c r="B45" s="23" t="s">
        <v>17</v>
      </c>
      <c r="C45" s="24">
        <v>0</v>
      </c>
      <c r="D45" s="24">
        <v>0</v>
      </c>
      <c r="E45" s="35" t="s">
        <v>16</v>
      </c>
      <c r="F45" s="196"/>
    </row>
    <row r="46" spans="1:6" x14ac:dyDescent="0.25">
      <c r="A46" s="44" t="s">
        <v>18</v>
      </c>
      <c r="B46" s="44"/>
      <c r="C46" s="45">
        <f>SUBTOTAL(109,Table351613[Budgetteret beløb])</f>
        <v>0</v>
      </c>
      <c r="D46" s="45">
        <f>SUBTOTAL(109,Table351613[Afholdt beløb])</f>
        <v>0</v>
      </c>
      <c r="E46" s="44"/>
    </row>
    <row r="48" spans="1:6" x14ac:dyDescent="0.25">
      <c r="A48" s="121" t="s">
        <v>136</v>
      </c>
      <c r="B48" s="121"/>
      <c r="C48" s="121"/>
      <c r="D48" s="122" t="s">
        <v>45</v>
      </c>
      <c r="E48" s="122"/>
      <c r="F48" s="174"/>
    </row>
    <row r="49" spans="1:6" x14ac:dyDescent="0.25">
      <c r="A49" s="11" t="s">
        <v>13</v>
      </c>
      <c r="B49" s="11" t="s">
        <v>14</v>
      </c>
      <c r="C49" s="11" t="s">
        <v>33</v>
      </c>
      <c r="D49" s="20" t="s">
        <v>31</v>
      </c>
      <c r="E49" s="20" t="s">
        <v>32</v>
      </c>
      <c r="F49" s="174"/>
    </row>
    <row r="50" spans="1:6" x14ac:dyDescent="0.25">
      <c r="A50" s="175">
        <v>1</v>
      </c>
      <c r="B50" s="23" t="s">
        <v>17</v>
      </c>
      <c r="C50" s="24">
        <v>0</v>
      </c>
      <c r="D50" s="25">
        <v>0</v>
      </c>
      <c r="E50" s="35" t="s">
        <v>16</v>
      </c>
      <c r="F50" s="196"/>
    </row>
    <row r="51" spans="1:6" x14ac:dyDescent="0.25">
      <c r="A51" s="175">
        <v>2</v>
      </c>
      <c r="B51" s="23" t="s">
        <v>17</v>
      </c>
      <c r="C51" s="24">
        <v>0</v>
      </c>
      <c r="D51" s="25">
        <v>0</v>
      </c>
      <c r="E51" s="35" t="s">
        <v>16</v>
      </c>
      <c r="F51" s="196"/>
    </row>
    <row r="52" spans="1:6" x14ac:dyDescent="0.25">
      <c r="A52" s="175">
        <v>3</v>
      </c>
      <c r="B52" s="23" t="s">
        <v>17</v>
      </c>
      <c r="C52" s="24">
        <v>0</v>
      </c>
      <c r="D52" s="25">
        <v>0</v>
      </c>
      <c r="E52" s="35" t="s">
        <v>16</v>
      </c>
      <c r="F52" s="196"/>
    </row>
    <row r="53" spans="1:6" x14ac:dyDescent="0.25">
      <c r="A53" s="175">
        <v>4</v>
      </c>
      <c r="B53" s="23" t="s">
        <v>17</v>
      </c>
      <c r="C53" s="24">
        <v>0</v>
      </c>
      <c r="D53" s="25">
        <v>0</v>
      </c>
      <c r="E53" s="35" t="s">
        <v>16</v>
      </c>
      <c r="F53" s="196"/>
    </row>
    <row r="54" spans="1:6" x14ac:dyDescent="0.25">
      <c r="A54" s="175">
        <v>5</v>
      </c>
      <c r="B54" s="23" t="s">
        <v>17</v>
      </c>
      <c r="C54" s="24">
        <v>0</v>
      </c>
      <c r="D54" s="25">
        <v>0</v>
      </c>
      <c r="E54" s="35" t="s">
        <v>16</v>
      </c>
      <c r="F54" s="196"/>
    </row>
    <row r="55" spans="1:6" x14ac:dyDescent="0.25">
      <c r="A55" s="175">
        <v>6</v>
      </c>
      <c r="B55" s="23" t="s">
        <v>17</v>
      </c>
      <c r="C55" s="24">
        <v>0</v>
      </c>
      <c r="D55" s="25">
        <v>0</v>
      </c>
      <c r="E55" s="35" t="s">
        <v>16</v>
      </c>
      <c r="F55" s="196"/>
    </row>
    <row r="56" spans="1:6" x14ac:dyDescent="0.25">
      <c r="A56" s="175">
        <v>7</v>
      </c>
      <c r="B56" s="23" t="s">
        <v>17</v>
      </c>
      <c r="C56" s="24">
        <v>0</v>
      </c>
      <c r="D56" s="25">
        <v>0</v>
      </c>
      <c r="E56" s="35" t="s">
        <v>16</v>
      </c>
      <c r="F56" s="196"/>
    </row>
    <row r="57" spans="1:6" x14ac:dyDescent="0.25">
      <c r="A57" s="175">
        <v>8</v>
      </c>
      <c r="B57" s="23" t="s">
        <v>17</v>
      </c>
      <c r="C57" s="24">
        <v>0</v>
      </c>
      <c r="D57" s="25">
        <v>0</v>
      </c>
      <c r="E57" s="35" t="s">
        <v>16</v>
      </c>
      <c r="F57" s="196"/>
    </row>
    <row r="58" spans="1:6" x14ac:dyDescent="0.25">
      <c r="A58" s="175">
        <v>9</v>
      </c>
      <c r="B58" s="23" t="s">
        <v>17</v>
      </c>
      <c r="C58" s="24">
        <v>0</v>
      </c>
      <c r="D58" s="25">
        <v>0</v>
      </c>
      <c r="E58" s="35" t="s">
        <v>16</v>
      </c>
      <c r="F58" s="196"/>
    </row>
    <row r="59" spans="1:6" x14ac:dyDescent="0.25">
      <c r="A59" s="175">
        <v>10</v>
      </c>
      <c r="B59" s="23" t="s">
        <v>17</v>
      </c>
      <c r="C59" s="24">
        <v>0</v>
      </c>
      <c r="D59" s="25">
        <v>0</v>
      </c>
      <c r="E59" s="35" t="s">
        <v>16</v>
      </c>
      <c r="F59" s="196"/>
    </row>
    <row r="60" spans="1:6" x14ac:dyDescent="0.25">
      <c r="A60" s="175">
        <v>11</v>
      </c>
      <c r="B60" s="23" t="s">
        <v>17</v>
      </c>
      <c r="C60" s="24">
        <v>0</v>
      </c>
      <c r="D60" s="25">
        <v>0</v>
      </c>
      <c r="E60" s="35" t="s">
        <v>16</v>
      </c>
      <c r="F60" s="196"/>
    </row>
    <row r="61" spans="1:6" x14ac:dyDescent="0.25">
      <c r="A61" s="175">
        <v>12</v>
      </c>
      <c r="B61" s="23" t="s">
        <v>17</v>
      </c>
      <c r="C61" s="24">
        <v>0</v>
      </c>
      <c r="D61" s="25">
        <v>0</v>
      </c>
      <c r="E61" s="35" t="s">
        <v>16</v>
      </c>
      <c r="F61" s="196"/>
    </row>
    <row r="62" spans="1:6" x14ac:dyDescent="0.25">
      <c r="A62" s="175">
        <v>13</v>
      </c>
      <c r="B62" s="23" t="s">
        <v>17</v>
      </c>
      <c r="C62" s="24">
        <v>0</v>
      </c>
      <c r="D62" s="25">
        <v>0</v>
      </c>
      <c r="E62" s="35" t="s">
        <v>16</v>
      </c>
      <c r="F62" s="196"/>
    </row>
    <row r="63" spans="1:6" x14ac:dyDescent="0.25">
      <c r="A63" s="175">
        <v>14</v>
      </c>
      <c r="B63" s="23" t="s">
        <v>17</v>
      </c>
      <c r="C63" s="24">
        <v>0</v>
      </c>
      <c r="D63" s="25">
        <v>0</v>
      </c>
      <c r="E63" s="35" t="s">
        <v>16</v>
      </c>
      <c r="F63" s="196"/>
    </row>
    <row r="64" spans="1:6" x14ac:dyDescent="0.25">
      <c r="A64" s="175">
        <v>15</v>
      </c>
      <c r="B64" s="23" t="s">
        <v>17</v>
      </c>
      <c r="C64" s="24">
        <v>0</v>
      </c>
      <c r="D64" s="25">
        <v>0</v>
      </c>
      <c r="E64" s="35" t="s">
        <v>16</v>
      </c>
      <c r="F64" s="196"/>
    </row>
    <row r="65" spans="1:5" x14ac:dyDescent="0.25">
      <c r="A65" s="44" t="s">
        <v>18</v>
      </c>
      <c r="B65" s="44"/>
      <c r="C65" s="45">
        <f>SUBTOTAL(109,Table3531714[Budgetteret beløb])</f>
        <v>0</v>
      </c>
      <c r="D65" s="45">
        <f>SUBTOTAL(109,Table3531714[Afholdt beløb])</f>
        <v>0</v>
      </c>
      <c r="E65" s="44"/>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80"/>
      <c r="B69" s="181" t="s">
        <v>27</v>
      </c>
      <c r="C69" s="182">
        <f>D27</f>
        <v>0</v>
      </c>
      <c r="D69" s="182"/>
      <c r="E69" s="180"/>
    </row>
    <row r="70" spans="1:5" hidden="1" x14ac:dyDescent="0.25">
      <c r="A70" s="181"/>
      <c r="B70" s="181" t="s">
        <v>48</v>
      </c>
      <c r="C70" s="182">
        <f>Table351613[[#Totals],[Afholdt beløb]]+Table3531714[[#Totals],[Afholdt beløb]]</f>
        <v>0</v>
      </c>
      <c r="D70" s="182"/>
      <c r="E70" s="180"/>
    </row>
    <row r="71" spans="1:5" hidden="1" x14ac:dyDescent="0.25">
      <c r="A71" s="181"/>
      <c r="B71" s="181" t="s">
        <v>39</v>
      </c>
      <c r="C71" s="182">
        <f>C9</f>
        <v>0</v>
      </c>
      <c r="D71" s="182"/>
      <c r="E71" s="180"/>
    </row>
    <row r="72" spans="1:5" ht="44.45" hidden="1" customHeight="1" x14ac:dyDescent="0.25">
      <c r="A72" s="181"/>
      <c r="B72" s="197" t="s">
        <v>49</v>
      </c>
      <c r="C72" s="198">
        <f>C70*0.65</f>
        <v>0</v>
      </c>
      <c r="D72" s="182"/>
      <c r="E72" s="180"/>
    </row>
    <row r="73" spans="1:5" ht="24" hidden="1" customHeight="1" x14ac:dyDescent="0.25">
      <c r="A73" s="180"/>
      <c r="B73" s="181" t="s">
        <v>26</v>
      </c>
      <c r="C73" s="182">
        <f>C71-C72</f>
        <v>0</v>
      </c>
      <c r="D73" s="182"/>
      <c r="E73" s="180"/>
    </row>
  </sheetData>
  <sheetProtection algorithmName="SHA-512" hashValue="7c1DLBfMp2De0cqJjqq7X/2gOtvVukHprJ43b4Q6W/FzrA4Q0QIXwxkuIQDDL8r/3YqrqzlgGJgMl1mb0JrnMg==" saltValue="Dh7r9H5g73lkn5hdWeJka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8" priority="14">
      <formula>IF($D$4 &lt;&gt;"Angiv navn",1,0)</formula>
    </cfRule>
  </conditionalFormatting>
  <conditionalFormatting sqref="C6">
    <cfRule type="expression" dxfId="417" priority="13">
      <formula>IF($D$6&lt;&gt;"Angiv arrangementsstype",1,0)</formula>
    </cfRule>
  </conditionalFormatting>
  <conditionalFormatting sqref="C5">
    <cfRule type="expression" dxfId="416" priority="12">
      <formula>IF($D$5&lt;&gt;"Angiv sted",1,0)</formula>
    </cfRule>
  </conditionalFormatting>
  <conditionalFormatting sqref="C7">
    <cfRule type="expression" dxfId="415" priority="11">
      <formula>IF($D$7&lt;&gt;"Angiv antal",1,0)</formula>
    </cfRule>
  </conditionalFormatting>
  <conditionalFormatting sqref="C12">
    <cfRule type="expression" dxfId="414" priority="15">
      <formula>IF(AND($D$12&lt;&gt;"Vælg dato",#REF!="Ja"),1,0)</formula>
    </cfRule>
  </conditionalFormatting>
  <conditionalFormatting sqref="C13">
    <cfRule type="expression" dxfId="413" priority="16">
      <formula>IF(AND($D$13&lt;&gt;"Angiv antal",#REF!="Ja"),1,0)</formula>
    </cfRule>
  </conditionalFormatting>
  <conditionalFormatting sqref="B13">
    <cfRule type="expression" dxfId="412" priority="17">
      <formula>#REF!&lt;&gt;"Ja"</formula>
    </cfRule>
  </conditionalFormatting>
  <conditionalFormatting sqref="A11:D13">
    <cfRule type="expression" dxfId="411" priority="18">
      <formula>IF(#REF!&lt;&gt;"Ja",1,0)</formula>
    </cfRule>
  </conditionalFormatting>
  <conditionalFormatting sqref="D12:D13">
    <cfRule type="expression" dxfId="410" priority="19">
      <formula>IF(AND($E$12&lt;&gt;"Vælg dato",#REF!="Ja"),1,0)</formula>
    </cfRule>
  </conditionalFormatting>
  <conditionalFormatting sqref="B31:B45">
    <cfRule type="expression" dxfId="409" priority="10">
      <formula>IF(B31&lt;&gt;"Vælg eller skriv post",1,0)</formula>
    </cfRule>
  </conditionalFormatting>
  <conditionalFormatting sqref="E31:E45">
    <cfRule type="expression" dxfId="408" priority="8">
      <formula>IF(E31&lt;&gt;"Beskrivelse af post",1,0)</formula>
    </cfRule>
    <cfRule type="expression" dxfId="407" priority="9">
      <formula>B31 = "Øvrige"</formula>
    </cfRule>
  </conditionalFormatting>
  <conditionalFormatting sqref="F31:F45">
    <cfRule type="expression" dxfId="406" priority="6">
      <formula>IF(F31&lt;&gt;"Beskrivelse af post",1,0)</formula>
    </cfRule>
    <cfRule type="expression" dxfId="405" priority="7">
      <formula>#REF! = "Øvrige"</formula>
    </cfRule>
  </conditionalFormatting>
  <conditionalFormatting sqref="F48:F62">
    <cfRule type="expression" dxfId="404" priority="4">
      <formula>IF(F48&lt;&gt;"Beskrivelse af post",1,0)</formula>
    </cfRule>
    <cfRule type="expression" dxfId="403" priority="5">
      <formula>#REF! = "Øvrige"</formula>
    </cfRule>
  </conditionalFormatting>
  <conditionalFormatting sqref="E50:E64">
    <cfRule type="expression" dxfId="402" priority="2">
      <formula>IF(E50&lt;&gt;"Beskrivelse af post",1,0)</formula>
    </cfRule>
    <cfRule type="expression" dxfId="401" priority="3">
      <formula>B50 = "Øvrige"</formula>
    </cfRule>
  </conditionalFormatting>
  <conditionalFormatting sqref="A50:C64">
    <cfRule type="expression" dxfId="400"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B50" sqref="B50:F64"/>
    </sheetView>
  </sheetViews>
  <sheetFormatPr defaultColWidth="8.85546875" defaultRowHeight="15" x14ac:dyDescent="0.25"/>
  <cols>
    <col min="1" max="1" width="18.5703125" style="132" customWidth="1"/>
    <col min="2" max="2" width="35.425781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1"/>
      <c r="B1" s="1"/>
      <c r="C1" s="1"/>
      <c r="D1" s="1"/>
      <c r="E1" s="1"/>
      <c r="F1" s="1"/>
    </row>
    <row r="2" spans="1:8" ht="15.75" x14ac:dyDescent="0.25">
      <c r="A2" s="125" t="s">
        <v>0</v>
      </c>
      <c r="B2" s="126"/>
      <c r="C2" s="126"/>
      <c r="D2" s="126"/>
      <c r="E2" s="129" t="s">
        <v>46</v>
      </c>
      <c r="F2" s="130"/>
      <c r="G2" s="19"/>
      <c r="H2" s="19"/>
    </row>
    <row r="3" spans="1:8" x14ac:dyDescent="0.25">
      <c r="A3" s="2"/>
      <c r="B3" s="3"/>
      <c r="C3" s="4"/>
      <c r="D3" s="3"/>
      <c r="E3" s="189" t="s">
        <v>47</v>
      </c>
      <c r="F3" s="190"/>
    </row>
    <row r="4" spans="1:8" x14ac:dyDescent="0.25">
      <c r="A4" s="127" t="s">
        <v>4</v>
      </c>
      <c r="B4" s="128"/>
      <c r="C4" s="26"/>
      <c r="D4" s="3"/>
      <c r="E4" s="189"/>
      <c r="F4" s="190"/>
    </row>
    <row r="5" spans="1:8" x14ac:dyDescent="0.25">
      <c r="A5" s="123" t="s">
        <v>5</v>
      </c>
      <c r="B5" s="124"/>
      <c r="C5" s="27"/>
      <c r="D5" s="3"/>
      <c r="E5" s="189"/>
      <c r="F5" s="190"/>
    </row>
    <row r="6" spans="1:8" x14ac:dyDescent="0.25">
      <c r="A6" s="5"/>
      <c r="B6" s="102" t="s">
        <v>6</v>
      </c>
      <c r="C6" s="28"/>
      <c r="D6" s="3"/>
      <c r="E6" s="189"/>
      <c r="F6" s="190"/>
    </row>
    <row r="7" spans="1:8" ht="29.1" customHeight="1" x14ac:dyDescent="0.25">
      <c r="A7" s="123" t="s">
        <v>7</v>
      </c>
      <c r="B7" s="124"/>
      <c r="C7" s="29"/>
      <c r="D7" s="3"/>
      <c r="E7" s="189"/>
      <c r="F7" s="190"/>
    </row>
    <row r="8" spans="1:8" ht="23.45" customHeight="1" x14ac:dyDescent="0.25">
      <c r="A8" s="21"/>
      <c r="B8" s="22"/>
      <c r="C8" s="4"/>
      <c r="D8" s="3"/>
      <c r="E8" s="189"/>
      <c r="F8" s="190"/>
    </row>
    <row r="9" spans="1:8" ht="23.45" customHeight="1" x14ac:dyDescent="0.25">
      <c r="A9" s="21"/>
      <c r="B9" s="48" t="s">
        <v>105</v>
      </c>
      <c r="C9" s="188"/>
      <c r="D9" s="3"/>
      <c r="E9" s="189"/>
      <c r="F9" s="190"/>
    </row>
    <row r="10" spans="1:8" ht="23.45" customHeight="1" x14ac:dyDescent="0.25">
      <c r="A10" s="21"/>
      <c r="B10" s="47"/>
      <c r="C10" s="4"/>
      <c r="D10" s="3"/>
      <c r="E10" s="189"/>
      <c r="F10" s="190"/>
    </row>
    <row r="11" spans="1:8" x14ac:dyDescent="0.25">
      <c r="A11" s="6"/>
      <c r="B11" s="7"/>
      <c r="C11" s="8" t="s">
        <v>8</v>
      </c>
      <c r="D11" s="31" t="s">
        <v>9</v>
      </c>
      <c r="E11" s="189"/>
      <c r="F11" s="190"/>
    </row>
    <row r="12" spans="1:8" x14ac:dyDescent="0.25">
      <c r="A12" s="6"/>
      <c r="B12" s="102" t="s">
        <v>10</v>
      </c>
      <c r="C12" s="9" t="s">
        <v>11</v>
      </c>
      <c r="D12" s="9" t="s">
        <v>11</v>
      </c>
      <c r="E12" s="189"/>
      <c r="F12" s="190"/>
    </row>
    <row r="13" spans="1:8" ht="15.75" thickBot="1" x14ac:dyDescent="0.3">
      <c r="A13" s="10"/>
      <c r="B13" s="49" t="s">
        <v>12</v>
      </c>
      <c r="C13" s="30"/>
      <c r="D13" s="32"/>
      <c r="E13" s="191"/>
      <c r="F13" s="192"/>
    </row>
    <row r="14" spans="1:8" x14ac:dyDescent="0.25">
      <c r="A14" s="1"/>
      <c r="B14" s="1"/>
      <c r="C14" s="1"/>
      <c r="D14" s="1"/>
      <c r="E14" s="1"/>
      <c r="F14" s="1"/>
    </row>
    <row r="15" spans="1:8" ht="18" x14ac:dyDescent="0.25">
      <c r="A15" s="167" t="s">
        <v>51</v>
      </c>
      <c r="B15" s="167"/>
      <c r="C15" s="167"/>
      <c r="D15" s="167"/>
      <c r="E15" s="167"/>
      <c r="F15" s="33"/>
    </row>
    <row r="16" spans="1:8" x14ac:dyDescent="0.25">
      <c r="A16" s="168" t="s">
        <v>13</v>
      </c>
      <c r="B16" s="168" t="s">
        <v>14</v>
      </c>
      <c r="C16" s="168"/>
      <c r="D16" s="168" t="s">
        <v>15</v>
      </c>
      <c r="E16" s="169" t="s">
        <v>16</v>
      </c>
      <c r="F16" s="169"/>
    </row>
    <row r="17" spans="1:6" x14ac:dyDescent="0.25">
      <c r="A17" s="170">
        <v>1</v>
      </c>
      <c r="B17" s="193" t="s">
        <v>17</v>
      </c>
      <c r="C17" s="193"/>
      <c r="D17" s="194"/>
      <c r="E17" s="195" t="s">
        <v>16</v>
      </c>
      <c r="F17" s="195"/>
    </row>
    <row r="18" spans="1:6" x14ac:dyDescent="0.25">
      <c r="A18" s="170">
        <v>2</v>
      </c>
      <c r="B18" s="193" t="s">
        <v>17</v>
      </c>
      <c r="C18" s="193"/>
      <c r="D18" s="194">
        <v>0</v>
      </c>
      <c r="E18" s="195" t="s">
        <v>16</v>
      </c>
      <c r="F18" s="195"/>
    </row>
    <row r="19" spans="1:6" x14ac:dyDescent="0.25">
      <c r="A19" s="170">
        <v>3</v>
      </c>
      <c r="B19" s="193" t="s">
        <v>17</v>
      </c>
      <c r="C19" s="193"/>
      <c r="D19" s="194">
        <v>0</v>
      </c>
      <c r="E19" s="195" t="s">
        <v>16</v>
      </c>
      <c r="F19" s="195"/>
    </row>
    <row r="20" spans="1:6" x14ac:dyDescent="0.25">
      <c r="A20" s="170">
        <v>4</v>
      </c>
      <c r="B20" s="193" t="s">
        <v>17</v>
      </c>
      <c r="C20" s="193"/>
      <c r="D20" s="194">
        <v>0</v>
      </c>
      <c r="E20" s="195" t="s">
        <v>16</v>
      </c>
      <c r="F20" s="195"/>
    </row>
    <row r="21" spans="1:6" x14ac:dyDescent="0.25">
      <c r="A21" s="170">
        <v>5</v>
      </c>
      <c r="B21" s="193" t="s">
        <v>17</v>
      </c>
      <c r="C21" s="193"/>
      <c r="D21" s="194">
        <v>0</v>
      </c>
      <c r="E21" s="195" t="s">
        <v>16</v>
      </c>
      <c r="F21" s="195"/>
    </row>
    <row r="22" spans="1:6" x14ac:dyDescent="0.25">
      <c r="A22" s="170">
        <v>6</v>
      </c>
      <c r="B22" s="193" t="s">
        <v>17</v>
      </c>
      <c r="C22" s="193"/>
      <c r="D22" s="194">
        <v>0</v>
      </c>
      <c r="E22" s="195" t="s">
        <v>16</v>
      </c>
      <c r="F22" s="195"/>
    </row>
    <row r="23" spans="1:6" x14ac:dyDescent="0.25">
      <c r="A23" s="170">
        <v>7</v>
      </c>
      <c r="B23" s="193" t="s">
        <v>17</v>
      </c>
      <c r="C23" s="193"/>
      <c r="D23" s="194">
        <v>0</v>
      </c>
      <c r="E23" s="195" t="s">
        <v>16</v>
      </c>
      <c r="F23" s="195"/>
    </row>
    <row r="24" spans="1:6" x14ac:dyDescent="0.25">
      <c r="A24" s="170">
        <v>8</v>
      </c>
      <c r="B24" s="193" t="s">
        <v>17</v>
      </c>
      <c r="C24" s="193"/>
      <c r="D24" s="194">
        <v>0</v>
      </c>
      <c r="E24" s="195" t="s">
        <v>16</v>
      </c>
      <c r="F24" s="195"/>
    </row>
    <row r="25" spans="1:6" x14ac:dyDescent="0.25">
      <c r="A25" s="170">
        <v>9</v>
      </c>
      <c r="B25" s="193" t="s">
        <v>17</v>
      </c>
      <c r="C25" s="193"/>
      <c r="D25" s="194">
        <v>0</v>
      </c>
      <c r="E25" s="195" t="s">
        <v>16</v>
      </c>
      <c r="F25" s="195"/>
    </row>
    <row r="26" spans="1:6" x14ac:dyDescent="0.25">
      <c r="A26" s="170">
        <v>10</v>
      </c>
      <c r="B26" s="193" t="s">
        <v>17</v>
      </c>
      <c r="C26" s="193"/>
      <c r="D26" s="194">
        <v>0</v>
      </c>
      <c r="E26" s="195" t="s">
        <v>16</v>
      </c>
      <c r="F26" s="195"/>
    </row>
    <row r="27" spans="1:6" x14ac:dyDescent="0.25">
      <c r="A27" s="171" t="s">
        <v>28</v>
      </c>
      <c r="B27" s="171"/>
      <c r="C27" s="172"/>
      <c r="D27" s="173">
        <f>SUM(D17:D26)</f>
        <v>0</v>
      </c>
      <c r="E27" s="172"/>
      <c r="F27" s="1"/>
    </row>
    <row r="29" spans="1:6" x14ac:dyDescent="0.25">
      <c r="A29" s="121" t="s">
        <v>30</v>
      </c>
      <c r="B29" s="121"/>
      <c r="C29" s="121"/>
      <c r="D29" s="122" t="s">
        <v>44</v>
      </c>
      <c r="E29" s="122"/>
      <c r="F29" s="33"/>
    </row>
    <row r="30" spans="1:6" x14ac:dyDescent="0.25">
      <c r="A30" s="11" t="s">
        <v>13</v>
      </c>
      <c r="B30" s="11" t="s">
        <v>14</v>
      </c>
      <c r="C30" s="11" t="s">
        <v>33</v>
      </c>
      <c r="D30" s="20" t="s">
        <v>31</v>
      </c>
      <c r="E30" s="20" t="s">
        <v>32</v>
      </c>
      <c r="F30" s="174"/>
    </row>
    <row r="31" spans="1:6" x14ac:dyDescent="0.25">
      <c r="A31" s="46">
        <v>1</v>
      </c>
      <c r="B31" s="23" t="s">
        <v>17</v>
      </c>
      <c r="C31" s="24">
        <v>0</v>
      </c>
      <c r="D31" s="24"/>
      <c r="E31" s="35" t="s">
        <v>16</v>
      </c>
      <c r="F31" s="196"/>
    </row>
    <row r="32" spans="1:6" x14ac:dyDescent="0.25">
      <c r="A32" s="46">
        <v>2</v>
      </c>
      <c r="B32" s="23" t="s">
        <v>17</v>
      </c>
      <c r="C32" s="24">
        <v>0</v>
      </c>
      <c r="D32" s="24">
        <v>0</v>
      </c>
      <c r="E32" s="35" t="s">
        <v>16</v>
      </c>
      <c r="F32" s="196"/>
    </row>
    <row r="33" spans="1:6" x14ac:dyDescent="0.25">
      <c r="A33" s="46">
        <v>3</v>
      </c>
      <c r="B33" s="23" t="s">
        <v>17</v>
      </c>
      <c r="C33" s="24">
        <v>0</v>
      </c>
      <c r="D33" s="24">
        <v>0</v>
      </c>
      <c r="E33" s="35" t="s">
        <v>16</v>
      </c>
      <c r="F33" s="196"/>
    </row>
    <row r="34" spans="1:6" x14ac:dyDescent="0.25">
      <c r="A34" s="46">
        <v>4</v>
      </c>
      <c r="B34" s="23" t="s">
        <v>17</v>
      </c>
      <c r="C34" s="24">
        <v>0</v>
      </c>
      <c r="D34" s="24">
        <v>0</v>
      </c>
      <c r="E34" s="35" t="s">
        <v>16</v>
      </c>
      <c r="F34" s="196"/>
    </row>
    <row r="35" spans="1:6" x14ac:dyDescent="0.25">
      <c r="A35" s="46">
        <v>5</v>
      </c>
      <c r="B35" s="23" t="s">
        <v>17</v>
      </c>
      <c r="C35" s="24">
        <v>0</v>
      </c>
      <c r="D35" s="24">
        <v>0</v>
      </c>
      <c r="E35" s="35" t="s">
        <v>16</v>
      </c>
      <c r="F35" s="196"/>
    </row>
    <row r="36" spans="1:6" x14ac:dyDescent="0.25">
      <c r="A36" s="46">
        <v>6</v>
      </c>
      <c r="B36" s="23" t="s">
        <v>17</v>
      </c>
      <c r="C36" s="24">
        <v>0</v>
      </c>
      <c r="D36" s="24">
        <v>0</v>
      </c>
      <c r="E36" s="35" t="s">
        <v>16</v>
      </c>
      <c r="F36" s="196"/>
    </row>
    <row r="37" spans="1:6" x14ac:dyDescent="0.25">
      <c r="A37" s="46">
        <v>7</v>
      </c>
      <c r="B37" s="23" t="s">
        <v>17</v>
      </c>
      <c r="C37" s="24">
        <v>0</v>
      </c>
      <c r="D37" s="24">
        <v>0</v>
      </c>
      <c r="E37" s="35" t="s">
        <v>16</v>
      </c>
      <c r="F37" s="196"/>
    </row>
    <row r="38" spans="1:6" x14ac:dyDescent="0.25">
      <c r="A38" s="46">
        <v>8</v>
      </c>
      <c r="B38" s="23" t="s">
        <v>17</v>
      </c>
      <c r="C38" s="24">
        <v>0</v>
      </c>
      <c r="D38" s="24">
        <v>0</v>
      </c>
      <c r="E38" s="35" t="s">
        <v>16</v>
      </c>
      <c r="F38" s="196"/>
    </row>
    <row r="39" spans="1:6" x14ac:dyDescent="0.25">
      <c r="A39" s="46">
        <v>9</v>
      </c>
      <c r="B39" s="23" t="s">
        <v>17</v>
      </c>
      <c r="C39" s="24">
        <v>0</v>
      </c>
      <c r="D39" s="24">
        <v>0</v>
      </c>
      <c r="E39" s="35" t="s">
        <v>16</v>
      </c>
      <c r="F39" s="196"/>
    </row>
    <row r="40" spans="1:6" x14ac:dyDescent="0.25">
      <c r="A40" s="46">
        <v>10</v>
      </c>
      <c r="B40" s="23" t="s">
        <v>17</v>
      </c>
      <c r="C40" s="24">
        <v>0</v>
      </c>
      <c r="D40" s="24">
        <v>0</v>
      </c>
      <c r="E40" s="35" t="s">
        <v>16</v>
      </c>
      <c r="F40" s="196"/>
    </row>
    <row r="41" spans="1:6" x14ac:dyDescent="0.25">
      <c r="A41" s="46">
        <v>11</v>
      </c>
      <c r="B41" s="23" t="s">
        <v>17</v>
      </c>
      <c r="C41" s="24">
        <v>0</v>
      </c>
      <c r="D41" s="24">
        <v>0</v>
      </c>
      <c r="E41" s="35" t="s">
        <v>16</v>
      </c>
      <c r="F41" s="196"/>
    </row>
    <row r="42" spans="1:6" x14ac:dyDescent="0.25">
      <c r="A42" s="46">
        <v>12</v>
      </c>
      <c r="B42" s="23" t="s">
        <v>17</v>
      </c>
      <c r="C42" s="24">
        <v>0</v>
      </c>
      <c r="D42" s="24">
        <v>0</v>
      </c>
      <c r="E42" s="35" t="s">
        <v>16</v>
      </c>
      <c r="F42" s="196"/>
    </row>
    <row r="43" spans="1:6" x14ac:dyDescent="0.25">
      <c r="A43" s="46">
        <v>13</v>
      </c>
      <c r="B43" s="23" t="s">
        <v>17</v>
      </c>
      <c r="C43" s="24">
        <v>0</v>
      </c>
      <c r="D43" s="24">
        <v>0</v>
      </c>
      <c r="E43" s="35" t="s">
        <v>16</v>
      </c>
      <c r="F43" s="196"/>
    </row>
    <row r="44" spans="1:6" x14ac:dyDescent="0.25">
      <c r="A44" s="46">
        <v>14</v>
      </c>
      <c r="B44" s="23" t="s">
        <v>17</v>
      </c>
      <c r="C44" s="24">
        <v>0</v>
      </c>
      <c r="D44" s="24">
        <v>0</v>
      </c>
      <c r="E44" s="35" t="s">
        <v>16</v>
      </c>
      <c r="F44" s="196"/>
    </row>
    <row r="45" spans="1:6" x14ac:dyDescent="0.25">
      <c r="A45" s="46">
        <v>15</v>
      </c>
      <c r="B45" s="23" t="s">
        <v>17</v>
      </c>
      <c r="C45" s="24">
        <v>0</v>
      </c>
      <c r="D45" s="24">
        <v>0</v>
      </c>
      <c r="E45" s="35" t="s">
        <v>16</v>
      </c>
      <c r="F45" s="196"/>
    </row>
    <row r="46" spans="1:6" x14ac:dyDescent="0.25">
      <c r="A46" s="44" t="s">
        <v>18</v>
      </c>
      <c r="B46" s="44"/>
      <c r="C46" s="45">
        <f>SUBTOTAL(109,Table35161315[Budgetteret beløb])</f>
        <v>0</v>
      </c>
      <c r="D46" s="45">
        <f>SUBTOTAL(109,Table35161315[Afholdt beløb])</f>
        <v>0</v>
      </c>
      <c r="E46" s="44"/>
    </row>
    <row r="48" spans="1:6" x14ac:dyDescent="0.25">
      <c r="A48" s="121" t="s">
        <v>136</v>
      </c>
      <c r="B48" s="121"/>
      <c r="C48" s="121"/>
      <c r="D48" s="122" t="s">
        <v>45</v>
      </c>
      <c r="E48" s="122"/>
      <c r="F48" s="174"/>
    </row>
    <row r="49" spans="1:6" x14ac:dyDescent="0.25">
      <c r="A49" s="11" t="s">
        <v>13</v>
      </c>
      <c r="B49" s="11" t="s">
        <v>14</v>
      </c>
      <c r="C49" s="11" t="s">
        <v>33</v>
      </c>
      <c r="D49" s="20" t="s">
        <v>31</v>
      </c>
      <c r="E49" s="20" t="s">
        <v>32</v>
      </c>
      <c r="F49" s="174"/>
    </row>
    <row r="50" spans="1:6" x14ac:dyDescent="0.25">
      <c r="A50" s="175">
        <v>1</v>
      </c>
      <c r="B50" s="23" t="s">
        <v>17</v>
      </c>
      <c r="C50" s="24">
        <v>0</v>
      </c>
      <c r="D50" s="25">
        <v>0</v>
      </c>
      <c r="E50" s="35" t="s">
        <v>16</v>
      </c>
      <c r="F50" s="196"/>
    </row>
    <row r="51" spans="1:6" x14ac:dyDescent="0.25">
      <c r="A51" s="175">
        <v>2</v>
      </c>
      <c r="B51" s="23" t="s">
        <v>17</v>
      </c>
      <c r="C51" s="24">
        <v>0</v>
      </c>
      <c r="D51" s="25">
        <v>0</v>
      </c>
      <c r="E51" s="35" t="s">
        <v>16</v>
      </c>
      <c r="F51" s="196"/>
    </row>
    <row r="52" spans="1:6" x14ac:dyDescent="0.25">
      <c r="A52" s="175">
        <v>3</v>
      </c>
      <c r="B52" s="23" t="s">
        <v>17</v>
      </c>
      <c r="C52" s="24">
        <v>0</v>
      </c>
      <c r="D52" s="25">
        <v>0</v>
      </c>
      <c r="E52" s="35" t="s">
        <v>16</v>
      </c>
      <c r="F52" s="196"/>
    </row>
    <row r="53" spans="1:6" x14ac:dyDescent="0.25">
      <c r="A53" s="175">
        <v>4</v>
      </c>
      <c r="B53" s="23" t="s">
        <v>17</v>
      </c>
      <c r="C53" s="24">
        <v>0</v>
      </c>
      <c r="D53" s="25">
        <v>0</v>
      </c>
      <c r="E53" s="35" t="s">
        <v>16</v>
      </c>
      <c r="F53" s="196"/>
    </row>
    <row r="54" spans="1:6" x14ac:dyDescent="0.25">
      <c r="A54" s="175">
        <v>5</v>
      </c>
      <c r="B54" s="23" t="s">
        <v>17</v>
      </c>
      <c r="C54" s="24">
        <v>0</v>
      </c>
      <c r="D54" s="25">
        <v>0</v>
      </c>
      <c r="E54" s="35" t="s">
        <v>16</v>
      </c>
      <c r="F54" s="196"/>
    </row>
    <row r="55" spans="1:6" x14ac:dyDescent="0.25">
      <c r="A55" s="175">
        <v>6</v>
      </c>
      <c r="B55" s="23" t="s">
        <v>17</v>
      </c>
      <c r="C55" s="24">
        <v>0</v>
      </c>
      <c r="D55" s="25">
        <v>0</v>
      </c>
      <c r="E55" s="35" t="s">
        <v>16</v>
      </c>
      <c r="F55" s="196"/>
    </row>
    <row r="56" spans="1:6" x14ac:dyDescent="0.25">
      <c r="A56" s="175">
        <v>7</v>
      </c>
      <c r="B56" s="23" t="s">
        <v>17</v>
      </c>
      <c r="C56" s="24">
        <v>0</v>
      </c>
      <c r="D56" s="25">
        <v>0</v>
      </c>
      <c r="E56" s="35" t="s">
        <v>16</v>
      </c>
      <c r="F56" s="196"/>
    </row>
    <row r="57" spans="1:6" x14ac:dyDescent="0.25">
      <c r="A57" s="175">
        <v>8</v>
      </c>
      <c r="B57" s="23" t="s">
        <v>17</v>
      </c>
      <c r="C57" s="24">
        <v>0</v>
      </c>
      <c r="D57" s="25">
        <v>0</v>
      </c>
      <c r="E57" s="35" t="s">
        <v>16</v>
      </c>
      <c r="F57" s="196"/>
    </row>
    <row r="58" spans="1:6" x14ac:dyDescent="0.25">
      <c r="A58" s="175">
        <v>9</v>
      </c>
      <c r="B58" s="23" t="s">
        <v>17</v>
      </c>
      <c r="C58" s="24">
        <v>0</v>
      </c>
      <c r="D58" s="25">
        <v>0</v>
      </c>
      <c r="E58" s="35" t="s">
        <v>16</v>
      </c>
      <c r="F58" s="196"/>
    </row>
    <row r="59" spans="1:6" x14ac:dyDescent="0.25">
      <c r="A59" s="175">
        <v>10</v>
      </c>
      <c r="B59" s="23" t="s">
        <v>17</v>
      </c>
      <c r="C59" s="24">
        <v>0</v>
      </c>
      <c r="D59" s="25">
        <v>0</v>
      </c>
      <c r="E59" s="35" t="s">
        <v>16</v>
      </c>
      <c r="F59" s="196"/>
    </row>
    <row r="60" spans="1:6" x14ac:dyDescent="0.25">
      <c r="A60" s="175">
        <v>11</v>
      </c>
      <c r="B60" s="23" t="s">
        <v>17</v>
      </c>
      <c r="C60" s="24">
        <v>0</v>
      </c>
      <c r="D60" s="25">
        <v>0</v>
      </c>
      <c r="E60" s="35" t="s">
        <v>16</v>
      </c>
      <c r="F60" s="196"/>
    </row>
    <row r="61" spans="1:6" x14ac:dyDescent="0.25">
      <c r="A61" s="175">
        <v>12</v>
      </c>
      <c r="B61" s="23" t="s">
        <v>17</v>
      </c>
      <c r="C61" s="24">
        <v>0</v>
      </c>
      <c r="D61" s="25">
        <v>0</v>
      </c>
      <c r="E61" s="35" t="s">
        <v>16</v>
      </c>
      <c r="F61" s="196"/>
    </row>
    <row r="62" spans="1:6" x14ac:dyDescent="0.25">
      <c r="A62" s="175">
        <v>13</v>
      </c>
      <c r="B62" s="23" t="s">
        <v>17</v>
      </c>
      <c r="C62" s="24">
        <v>0</v>
      </c>
      <c r="D62" s="25">
        <v>0</v>
      </c>
      <c r="E62" s="35" t="s">
        <v>16</v>
      </c>
      <c r="F62" s="196"/>
    </row>
    <row r="63" spans="1:6" x14ac:dyDescent="0.25">
      <c r="A63" s="175">
        <v>14</v>
      </c>
      <c r="B63" s="23" t="s">
        <v>17</v>
      </c>
      <c r="C63" s="24">
        <v>0</v>
      </c>
      <c r="D63" s="25">
        <v>0</v>
      </c>
      <c r="E63" s="35" t="s">
        <v>16</v>
      </c>
      <c r="F63" s="196"/>
    </row>
    <row r="64" spans="1:6" x14ac:dyDescent="0.25">
      <c r="A64" s="175">
        <v>15</v>
      </c>
      <c r="B64" s="23" t="s">
        <v>17</v>
      </c>
      <c r="C64" s="24">
        <v>0</v>
      </c>
      <c r="D64" s="25">
        <v>0</v>
      </c>
      <c r="E64" s="35" t="s">
        <v>16</v>
      </c>
      <c r="F64" s="196"/>
    </row>
    <row r="65" spans="1:5" x14ac:dyDescent="0.25">
      <c r="A65" s="44" t="s">
        <v>18</v>
      </c>
      <c r="B65" s="44"/>
      <c r="C65" s="45">
        <f>SUBTOTAL(109,Table353171418[Budgetteret beløb])</f>
        <v>0</v>
      </c>
      <c r="D65" s="45">
        <f>SUBTOTAL(109,Table353171418[Afholdt beløb])</f>
        <v>0</v>
      </c>
      <c r="E65" s="44"/>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80"/>
      <c r="B69" s="181" t="s">
        <v>27</v>
      </c>
      <c r="C69" s="182">
        <f>D27</f>
        <v>0</v>
      </c>
      <c r="D69" s="182"/>
      <c r="E69" s="180"/>
    </row>
    <row r="70" spans="1:5" hidden="1" x14ac:dyDescent="0.25">
      <c r="A70" s="181"/>
      <c r="B70" s="181" t="s">
        <v>48</v>
      </c>
      <c r="C70" s="182">
        <f>Table35161315[[#Totals],[Afholdt beløb]]+Table353171418[[#Totals],[Afholdt beløb]]</f>
        <v>0</v>
      </c>
      <c r="D70" s="182"/>
      <c r="E70" s="180"/>
    </row>
    <row r="71" spans="1:5" hidden="1" x14ac:dyDescent="0.25">
      <c r="A71" s="181"/>
      <c r="B71" s="181" t="s">
        <v>39</v>
      </c>
      <c r="C71" s="182">
        <f>C9</f>
        <v>0</v>
      </c>
      <c r="D71" s="182"/>
      <c r="E71" s="180"/>
    </row>
    <row r="72" spans="1:5" ht="44.45" hidden="1" customHeight="1" x14ac:dyDescent="0.25">
      <c r="A72" s="181"/>
      <c r="B72" s="197" t="s">
        <v>49</v>
      </c>
      <c r="C72" s="198">
        <f>C70*0.65</f>
        <v>0</v>
      </c>
      <c r="D72" s="182"/>
      <c r="E72" s="180"/>
    </row>
    <row r="73" spans="1:5" ht="24" hidden="1" customHeight="1" x14ac:dyDescent="0.25">
      <c r="A73" s="180"/>
      <c r="B73" s="181" t="s">
        <v>26</v>
      </c>
      <c r="C73" s="182">
        <f>C71-C72</f>
        <v>0</v>
      </c>
      <c r="D73" s="182"/>
      <c r="E73" s="180"/>
    </row>
  </sheetData>
  <sheetProtection algorithmName="SHA-512" hashValue="30iyyFLJO2I38Fy0OmIvgIa0YT1AljuGZEDhhbM2p3l0zJnJIZVBsWJjjvp2wYQWeEJzaVWBinyhbmfqQssCLw==" saltValue="FKsMHe+K6FQMUwE7mtd36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99" priority="14">
      <formula>IF($D$4 &lt;&gt;"Angiv navn",1,0)</formula>
    </cfRule>
  </conditionalFormatting>
  <conditionalFormatting sqref="C6">
    <cfRule type="expression" dxfId="398" priority="13">
      <formula>IF($D$6&lt;&gt;"Angiv arrangementsstype",1,0)</formula>
    </cfRule>
  </conditionalFormatting>
  <conditionalFormatting sqref="C5">
    <cfRule type="expression" dxfId="397" priority="12">
      <formula>IF($D$5&lt;&gt;"Angiv sted",1,0)</formula>
    </cfRule>
  </conditionalFormatting>
  <conditionalFormatting sqref="C7">
    <cfRule type="expression" dxfId="396" priority="11">
      <formula>IF($D$7&lt;&gt;"Angiv antal",1,0)</formula>
    </cfRule>
  </conditionalFormatting>
  <conditionalFormatting sqref="C12">
    <cfRule type="expression" dxfId="395" priority="15">
      <formula>IF(AND($D$12&lt;&gt;"Vælg dato",#REF!="Ja"),1,0)</formula>
    </cfRule>
  </conditionalFormatting>
  <conditionalFormatting sqref="C13">
    <cfRule type="expression" dxfId="394" priority="16">
      <formula>IF(AND($D$13&lt;&gt;"Angiv antal",#REF!="Ja"),1,0)</formula>
    </cfRule>
  </conditionalFormatting>
  <conditionalFormatting sqref="B13">
    <cfRule type="expression" dxfId="393" priority="17">
      <formula>#REF!&lt;&gt;"Ja"</formula>
    </cfRule>
  </conditionalFormatting>
  <conditionalFormatting sqref="A11:D13">
    <cfRule type="expression" dxfId="392" priority="18">
      <formula>IF(#REF!&lt;&gt;"Ja",1,0)</formula>
    </cfRule>
  </conditionalFormatting>
  <conditionalFormatting sqref="D12:D13">
    <cfRule type="expression" dxfId="391" priority="19">
      <formula>IF(AND($E$12&lt;&gt;"Vælg dato",#REF!="Ja"),1,0)</formula>
    </cfRule>
  </conditionalFormatting>
  <conditionalFormatting sqref="B31:B45">
    <cfRule type="expression" dxfId="390" priority="10">
      <formula>IF(B31&lt;&gt;"Vælg eller skriv post",1,0)</formula>
    </cfRule>
  </conditionalFormatting>
  <conditionalFormatting sqref="E31:E45">
    <cfRule type="expression" dxfId="389" priority="8">
      <formula>IF(E31&lt;&gt;"Beskrivelse af post",1,0)</formula>
    </cfRule>
    <cfRule type="expression" dxfId="388" priority="9">
      <formula>B31 = "Øvrige"</formula>
    </cfRule>
  </conditionalFormatting>
  <conditionalFormatting sqref="F31:F45">
    <cfRule type="expression" dxfId="387" priority="6">
      <formula>IF(F31&lt;&gt;"Beskrivelse af post",1,0)</formula>
    </cfRule>
    <cfRule type="expression" dxfId="386" priority="7">
      <formula>#REF! = "Øvrige"</formula>
    </cfRule>
  </conditionalFormatting>
  <conditionalFormatting sqref="F48:F62">
    <cfRule type="expression" dxfId="385" priority="4">
      <formula>IF(F48&lt;&gt;"Beskrivelse af post",1,0)</formula>
    </cfRule>
    <cfRule type="expression" dxfId="384" priority="5">
      <formula>#REF! = "Øvrige"</formula>
    </cfRule>
  </conditionalFormatting>
  <conditionalFormatting sqref="E50:E64">
    <cfRule type="expression" dxfId="383" priority="2">
      <formula>IF(E50&lt;&gt;"Beskrivelse af post",1,0)</formula>
    </cfRule>
    <cfRule type="expression" dxfId="382" priority="3">
      <formula>B50 = "Øvrige"</formula>
    </cfRule>
  </conditionalFormatting>
  <conditionalFormatting sqref="A50:C64">
    <cfRule type="expression" dxfId="381"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Underskrift regnskabskyndig</vt:lpstr>
      <vt:lpstr>Omsætning</vt:lpstr>
      <vt:lpstr>Fordelingsnøgle</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Philip Sick Tobin</cp:lastModifiedBy>
  <dcterms:created xsi:type="dcterms:W3CDTF">2020-10-15T06:27:33Z</dcterms:created>
  <dcterms:modified xsi:type="dcterms:W3CDTF">2022-03-16T13:21:15Z</dcterms:modified>
</cp:coreProperties>
</file>